c>
    </row>
    <row r="16683" spans="1:5">
      <c r="A16683" t="str">
        <f>Query13458981011[[#This Row],[Attribute]]&amp;Query13458981011[[#This Row],[ticker]]</f>
        <v>Float 8CLX</v>
      </c>
      <c r="B16683">
        <v>11</v>
      </c>
      <c r="C16683" s="2" t="s">
        <v>15095</v>
      </c>
      <c r="D16683">
        <v>122880000</v>
      </c>
      <c r="E16683" s="2" t="s">
        <v>4845</v>
      </c>
    </row>
    <row r="16684" spans="1:5">
      <c r="A16684" t="str">
        <f>Query13458981011[[#This Row],[Attribute]]&amp;Query13458981011[[#This Row],[ticker]]</f>
        <v>% Held by Insiders 1CLX</v>
      </c>
      <c r="B16684">
        <v>12</v>
      </c>
      <c r="C16684" s="2" t="s">
        <v>15096</v>
      </c>
      <c r="D16684">
        <v>4.4000000000000003E-3</v>
      </c>
      <c r="E16684" s="2" t="s">
        <v>4845</v>
      </c>
    </row>
    <row r="16685" spans="1:5">
      <c r="A16685" t="str">
        <f>Query13458981011[[#This Row],[Attribute]]&amp;Query13458981011[[#This Row],[ticker]]</f>
        <v>% Held by Institutions 1CLX</v>
      </c>
      <c r="B16685">
        <v>13</v>
      </c>
      <c r="C16685" s="2" t="s">
        <v>15097</v>
      </c>
      <c r="D16685">
        <v>0.82620000000000005</v>
      </c>
      <c r="E16685" s="2" t="s">
        <v>4845</v>
      </c>
    </row>
    <row r="16686" spans="1:5">
      <c r="A16686" t="str">
        <f>Query13458981011[[#This Row],[Attribute]]&amp;Query13458981011[[#This Row],[ticker]]</f>
        <v>Shares Short (Oct 13, 2022) 4CLX</v>
      </c>
      <c r="B16686">
        <v>14</v>
      </c>
      <c r="C16686" s="2" t="s">
        <v>15098</v>
      </c>
      <c r="D16686">
        <v>6620000</v>
      </c>
      <c r="E16686" s="2" t="s">
        <v>4845</v>
      </c>
    </row>
    <row r="16687" spans="1:5">
      <c r="A16687" t="str">
        <f>Query13458981011[[#This Row],[Attribute]]&amp;Query13458981011[[#This Row],[ticker]]</f>
        <v>Short Ratio (Oct 13, 2022) 4CLX</v>
      </c>
      <c r="B16687">
        <v>15</v>
      </c>
      <c r="C16687" s="2" t="s">
        <v>15099</v>
      </c>
      <c r="D16687">
        <v>6.96</v>
      </c>
      <c r="E16687" s="2" t="s">
        <v>4845</v>
      </c>
    </row>
    <row r="16688" spans="1:5">
      <c r="A16688" t="str">
        <f>Query13458981011[[#This Row],[Attribute]]&amp;Query13458981011[[#This Row],[ticker]]</f>
        <v>Short % of Float (Oct 13, 2022) 4CLX</v>
      </c>
      <c r="B16688">
        <v>16</v>
      </c>
      <c r="C16688" s="2" t="s">
        <v>15100</v>
      </c>
      <c r="D16688">
        <v>6.0900000000000003E-2</v>
      </c>
      <c r="E16688" s="2" t="s">
        <v>4845</v>
      </c>
    </row>
    <row r="16689" spans="1:5">
      <c r="A16689" t="str">
        <f>Query13458981011[[#This Row],[Attribute]]&amp;Query13458981011[[#This Row],[ticker]]</f>
        <v>Short % of Shares Outstanding (Oct 13, 2022) 4CLX</v>
      </c>
      <c r="B16689">
        <v>17</v>
      </c>
      <c r="C16689" s="2" t="s">
        <v>15101</v>
      </c>
      <c r="D16689">
        <v>5.3699999999999998E-2</v>
      </c>
      <c r="E16689" s="2" t="s">
        <v>4845</v>
      </c>
    </row>
    <row r="16690" spans="1:5">
      <c r="A16690" t="str">
        <f>Query13458981011[[#This Row],[Attribute]]&amp;Query13458981011[[#This Row],[ticker]]</f>
        <v>Shares Short (prior month Sep 14, 2022) 4CLX</v>
      </c>
      <c r="B16690">
        <v>18</v>
      </c>
      <c r="C16690" s="2" t="s">
        <v>15102</v>
      </c>
      <c r="D16690">
        <v>6950000</v>
      </c>
      <c r="E16690" s="2" t="s">
        <v>4845</v>
      </c>
    </row>
    <row r="16691" spans="1:5">
      <c r="A16691" t="str">
        <f>Query13458981011[[#This Row],[Attribute]]&amp;Query13458981011[[#This Row],[ticker]]</f>
        <v>Forward Annual Dividend Rate 4CLX</v>
      </c>
      <c r="B16691">
        <v>19</v>
      </c>
      <c r="C16691" s="2" t="s">
        <v>15103</v>
      </c>
      <c r="D16691">
        <v>4.72</v>
      </c>
      <c r="E16691" s="2" t="s">
        <v>4845</v>
      </c>
    </row>
    <row r="16692" spans="1:5">
      <c r="A16692" t="str">
        <f>Query13458981011[[#This Row],[Attribute]]&amp;Query13458981011[[#This Row],[ticker]]</f>
        <v>Forward Annual Dividend Yield 4CLX</v>
      </c>
      <c r="B16692">
        <v>20</v>
      </c>
      <c r="C16692" s="2" t="s">
        <v>15104</v>
      </c>
      <c r="D16692">
        <v>3.3000000000000002E-2</v>
      </c>
      <c r="E16692" s="2" t="s">
        <v>4845</v>
      </c>
    </row>
    <row r="16693" spans="1:5">
      <c r="A16693" t="str">
        <f>Query13458981011[[#This Row],[Attribute]]&amp;Query13458981011[[#This Row],[ticker]]</f>
        <v>Trailing Annual Dividend Rate 3CLX</v>
      </c>
      <c r="B16693">
        <v>21</v>
      </c>
      <c r="C16693" s="2" t="s">
        <v>15105</v>
      </c>
      <c r="D16693">
        <v>4.4400000000000004</v>
      </c>
      <c r="E16693" s="2" t="s">
        <v>4845</v>
      </c>
    </row>
    <row r="16694" spans="1:5">
      <c r="A16694" t="str">
        <f>Query13458981011[[#This Row],[Attribute]]&amp;Query13458981011[[#This Row],[ticker]]</f>
        <v>Trailing Annual Dividend Yield 3CLX</v>
      </c>
      <c r="B16694">
        <v>22</v>
      </c>
      <c r="C16694" s="2" t="s">
        <v>15106</v>
      </c>
      <c r="D16694">
        <v>3.0700000000000002E-2</v>
      </c>
      <c r="E16694" s="2" t="s">
        <v>4845</v>
      </c>
    </row>
    <row r="16695" spans="1:5">
      <c r="A16695" t="str">
        <f>Query13458981011[[#This Row],[Attribute]]&amp;Query13458981011[[#This Row],[ticker]]</f>
        <v>5 Year Average Dividend Yield 4CLX</v>
      </c>
      <c r="B16695">
        <v>23</v>
      </c>
      <c r="C16695" s="2" t="s">
        <v>15107</v>
      </c>
      <c r="D16695">
        <v>2.56</v>
      </c>
      <c r="E16695" s="2" t="s">
        <v>4845</v>
      </c>
    </row>
    <row r="16696" spans="1:5">
      <c r="A16696" t="str">
        <f>Query13458981011[[#This Row],[Attribute]]&amp;Query13458981011[[#This Row],[ticker]]</f>
        <v>Payout Ratio 4CLX</v>
      </c>
      <c r="B16696">
        <v>24</v>
      </c>
      <c r="C16696" s="2" t="s">
        <v>15108</v>
      </c>
      <c r="D16696">
        <v>1.244</v>
      </c>
      <c r="E16696" s="2" t="s">
        <v>4845</v>
      </c>
    </row>
    <row r="16697" spans="1:5">
      <c r="A16697" t="str">
        <f>Query13458981011[[#This Row],[Attribute]]&amp;Query13458981011[[#This Row],[ticker]]</f>
        <v>Dividend Date 3CLX</v>
      </c>
      <c r="B16697">
        <v>25</v>
      </c>
      <c r="C16697" s="2" t="s">
        <v>15109</v>
      </c>
      <c r="D16697">
        <v>44966</v>
      </c>
      <c r="E16697" s="2" t="s">
        <v>4845</v>
      </c>
    </row>
    <row r="16698" spans="1:5">
      <c r="A16698" t="str">
        <f>Query13458981011[[#This Row],[Attribute]]&amp;Query13458981011[[#This Row],[ticker]]</f>
        <v>Ex-Dividend Date 4CLX</v>
      </c>
      <c r="B16698">
        <v>26</v>
      </c>
      <c r="C16698" s="2" t="s">
        <v>15110</v>
      </c>
      <c r="D16698">
        <v>44858</v>
      </c>
      <c r="E16698" s="2" t="s">
        <v>4845</v>
      </c>
    </row>
    <row r="16699" spans="1:5">
      <c r="A16699" t="str">
        <f>Query13458981011[[#This Row],[Attribute]]&amp;Query13458981011[[#This Row],[ticker]]</f>
        <v>Last Split Factor 2CLX</v>
      </c>
      <c r="B16699">
        <v>27</v>
      </c>
      <c r="C16699" s="2" t="s">
        <v>15111</v>
      </c>
      <c r="D16699">
        <v>8.4027777777777771E-2</v>
      </c>
      <c r="E16699" s="2" t="s">
        <v>4845</v>
      </c>
    </row>
    <row r="16700" spans="1:5">
      <c r="A16700" t="str">
        <f>Query13458981011[[#This Row],[Attribute]]&amp;Query13458981011[[#This Row],[ticker]]</f>
        <v>Last Split Date 3CLX</v>
      </c>
      <c r="B16700">
        <v>28</v>
      </c>
      <c r="C16700" s="2" t="s">
        <v>15112</v>
      </c>
      <c r="D16700">
        <v>36395</v>
      </c>
      <c r="E16700" s="2" t="s">
        <v>4845</v>
      </c>
    </row>
    <row r="16701" spans="1:5">
      <c r="A16701" t="str">
        <f>Query13458981011[[#This Row],[Attribute]]&amp;Query13458981011[[#This Row],[ticker]]</f>
        <v>Fiscal Year EndsCLX</v>
      </c>
      <c r="B16701">
        <v>29</v>
      </c>
      <c r="C16701" s="2" t="s">
        <v>15113</v>
      </c>
      <c r="D16701">
        <v>44741</v>
      </c>
      <c r="E16701" s="2" t="s">
        <v>4845</v>
      </c>
    </row>
    <row r="16702" spans="1:5">
      <c r="A16702" t="str">
        <f>Query13458981011[[#This Row],[Attribute]]&amp;Query13458981011[[#This Row],[ticker]]</f>
        <v>Most Recent Quarter (mrq)CLX</v>
      </c>
      <c r="B16702">
        <v>30</v>
      </c>
      <c r="C16702" s="2" t="s">
        <v>15114</v>
      </c>
      <c r="D16702">
        <v>44741</v>
      </c>
      <c r="E16702" s="2" t="s">
        <v>4845</v>
      </c>
    </row>
    <row r="16703" spans="1:5">
      <c r="A16703" t="str">
        <f>Query13458981011[[#This Row],[Attribute]]&amp;Query13458981011[[#This Row],[ticker]]</f>
        <v>Profit MarginCLX</v>
      </c>
      <c r="B16703">
        <v>31</v>
      </c>
      <c r="C16703" s="2" t="s">
        <v>15115</v>
      </c>
      <c r="D16703">
        <v>6.5000000000000002E-2</v>
      </c>
      <c r="E16703" s="2" t="s">
        <v>4845</v>
      </c>
    </row>
    <row r="16704" spans="1:5">
      <c r="A16704" t="str">
        <f>Query13458981011[[#This Row],[Attribute]]&amp;Query13458981011[[#This Row],[ticker]]</f>
        <v>Operating Margin (ttm)CLX</v>
      </c>
      <c r="B16704">
        <v>32</v>
      </c>
      <c r="C16704" s="2" t="s">
        <v>15116</v>
      </c>
      <c r="D16704">
        <v>0.1022</v>
      </c>
      <c r="E16704" s="2" t="s">
        <v>4845</v>
      </c>
    </row>
    <row r="16705" spans="1:5">
      <c r="A16705" t="str">
        <f>Query13458981011[[#This Row],[Attribute]]&amp;Query13458981011[[#This Row],[ticker]]</f>
        <v>Return on Assets (ttm)CLX</v>
      </c>
      <c r="B16705">
        <v>33</v>
      </c>
      <c r="C16705" s="2" t="s">
        <v>15117</v>
      </c>
      <c r="D16705">
        <v>7.2700000000000001E-2</v>
      </c>
      <c r="E16705" s="2" t="s">
        <v>4845</v>
      </c>
    </row>
    <row r="16706" spans="1:5">
      <c r="A16706" t="str">
        <f>Query13458981011[[#This Row],[Attribute]]&amp;Query13458981011[[#This Row],[ticker]]</f>
        <v>Return on Equity (ttm)CLX</v>
      </c>
      <c r="B16706">
        <v>34</v>
      </c>
      <c r="C16706" s="2" t="s">
        <v>15118</v>
      </c>
      <c r="D16706">
        <v>0.71309999999999996</v>
      </c>
      <c r="E16706" s="2" t="s">
        <v>4845</v>
      </c>
    </row>
    <row r="16707" spans="1:5">
      <c r="A16707" t="str">
        <f>Query13458981011[[#This Row],[Attribute]]&amp;Query13458981011[[#This Row],[ticker]]</f>
        <v>Revenue (ttm)CLX</v>
      </c>
      <c r="B16707">
        <v>35</v>
      </c>
      <c r="C16707" s="2" t="s">
        <v>15119</v>
      </c>
      <c r="D16707">
        <v>7110000000</v>
      </c>
      <c r="E16707" s="2" t="s">
        <v>4845</v>
      </c>
    </row>
    <row r="16708" spans="1:5">
      <c r="A16708" t="str">
        <f>Query13458981011[[#This Row],[Attribute]]&amp;Query13458981011[[#This Row],[ticker]]</f>
        <v>Revenue Per Share (ttm)CLX</v>
      </c>
      <c r="B16708">
        <v>36</v>
      </c>
      <c r="C16708" s="2" t="s">
        <v>15120</v>
      </c>
      <c r="D16708">
        <v>57.73</v>
      </c>
      <c r="E16708" s="2" t="s">
        <v>4845</v>
      </c>
    </row>
    <row r="16709" spans="1:5">
      <c r="A16709" t="str">
        <f>Query13458981011[[#This Row],[Attribute]]&amp;Query13458981011[[#This Row],[ticker]]</f>
        <v>Quarterly Revenue Growth (yoy)CLX</v>
      </c>
      <c r="B16709">
        <v>37</v>
      </c>
      <c r="C16709" s="2" t="s">
        <v>15121</v>
      </c>
      <c r="D16709">
        <v>-1E-3</v>
      </c>
      <c r="E16709" s="2" t="s">
        <v>4845</v>
      </c>
    </row>
    <row r="16710" spans="1:5">
      <c r="A16710" t="str">
        <f>Query13458981011[[#This Row],[Attribute]]&amp;Query13458981011[[#This Row],[ticker]]</f>
        <v>Gross Profit (ttm)CLX</v>
      </c>
      <c r="B16710">
        <v>38</v>
      </c>
      <c r="C16710" s="2" t="s">
        <v>15122</v>
      </c>
      <c r="D16710">
        <v>2540000000</v>
      </c>
      <c r="E16710" s="2" t="s">
        <v>4845</v>
      </c>
    </row>
    <row r="16711" spans="1:5">
      <c r="A16711" t="str">
        <f>Query13458981011[[#This Row],[Attribute]]&amp;Query13458981011[[#This Row],[ticker]]</f>
        <v>EBITDACLX</v>
      </c>
      <c r="B16711">
        <v>39</v>
      </c>
      <c r="C16711" s="2" t="s">
        <v>6710</v>
      </c>
      <c r="D16711">
        <v>942000000</v>
      </c>
      <c r="E16711" s="2" t="s">
        <v>4845</v>
      </c>
    </row>
    <row r="16712" spans="1:5">
      <c r="A16712" t="str">
        <f>Query13458981011[[#This Row],[Attribute]]&amp;Query13458981011[[#This Row],[ticker]]</f>
        <v>Net Income Avi to Common (ttm)CLX</v>
      </c>
      <c r="B16712">
        <v>40</v>
      </c>
      <c r="C16712" s="2" t="s">
        <v>15123</v>
      </c>
      <c r="D16712">
        <v>462000000</v>
      </c>
      <c r="E16712" s="2" t="s">
        <v>4845</v>
      </c>
    </row>
    <row r="16713" spans="1:5">
      <c r="A16713" t="str">
        <f>Query13458981011[[#This Row],[Attribute]]&amp;Query13458981011[[#This Row],[ticker]]</f>
        <v>Diluted EPS (ttm)CLX</v>
      </c>
      <c r="B16713">
        <v>41</v>
      </c>
      <c r="C16713" s="2" t="s">
        <v>15124</v>
      </c>
      <c r="D16713">
        <v>7.2</v>
      </c>
      <c r="E16713" s="2" t="s">
        <v>4845</v>
      </c>
    </row>
    <row r="16714" spans="1:5">
      <c r="A16714" t="str">
        <f>Query13458981011[[#This Row],[Attribute]]&amp;Query13458981011[[#This Row],[ticker]]</f>
        <v>Quarterly Earnings Growth (yoy)CLX</v>
      </c>
      <c r="B16714">
        <v>42</v>
      </c>
      <c r="C16714" s="2" t="s">
        <v>15125</v>
      </c>
      <c r="D16714">
        <v>4.1000000000000002E-2</v>
      </c>
      <c r="E16714" s="2" t="s">
        <v>4845</v>
      </c>
    </row>
    <row r="16715" spans="1:5">
      <c r="A16715" t="str">
        <f>Query13458981011[[#This Row],[Attribute]]&amp;Query13458981011[[#This Row],[ticker]]</f>
        <v>Total Cash (mrq)CLX</v>
      </c>
      <c r="B16715">
        <v>43</v>
      </c>
      <c r="C16715" s="2" t="s">
        <v>15126</v>
      </c>
      <c r="D16715">
        <v>183000000</v>
      </c>
      <c r="E16715" s="2" t="s">
        <v>4845</v>
      </c>
    </row>
    <row r="16716" spans="1:5">
      <c r="A16716" t="str">
        <f>Query13458981011[[#This Row],[Attribute]]&amp;Query13458981011[[#This Row],[ticker]]</f>
        <v>Total Cash Per Share (mrq)CLX</v>
      </c>
      <c r="B16716">
        <v>44</v>
      </c>
      <c r="C16716" s="2" t="s">
        <v>15127</v>
      </c>
      <c r="D16716">
        <v>1.49</v>
      </c>
      <c r="E16716" s="2" t="s">
        <v>4845</v>
      </c>
    </row>
    <row r="16717" spans="1:5">
      <c r="A16717" t="str">
        <f>Query13458981011[[#This Row],[Attribute]]&amp;Query13458981011[[#This Row],[ticker]]</f>
        <v>Total Debt (mrq)CLX</v>
      </c>
      <c r="B16717">
        <v>45</v>
      </c>
      <c r="C16717" s="2" t="s">
        <v>15128</v>
      </c>
      <c r="D16717">
        <v>3160000000</v>
      </c>
      <c r="E16717" s="2" t="s">
        <v>4845</v>
      </c>
    </row>
    <row r="16718" spans="1:5">
      <c r="A16718" t="str">
        <f>Query13458981011[[#This Row],[Attribute]]&amp;Query13458981011[[#This Row],[ticker]]</f>
        <v>Total Debt/Equity (mrq)CLX</v>
      </c>
      <c r="B16718">
        <v>46</v>
      </c>
      <c r="C16718" s="2" t="s">
        <v>15129</v>
      </c>
      <c r="D16718">
        <v>432.79</v>
      </c>
      <c r="E16718" s="2" t="s">
        <v>4845</v>
      </c>
    </row>
    <row r="16719" spans="1:5">
      <c r="A16719" t="str">
        <f>Query13458981011[[#This Row],[Attribute]]&amp;Query13458981011[[#This Row],[ticker]]</f>
        <v>Current Ratio (mrq)CLX</v>
      </c>
      <c r="B16719">
        <v>47</v>
      </c>
      <c r="C16719" s="2" t="s">
        <v>15130</v>
      </c>
      <c r="D16719">
        <v>0.97</v>
      </c>
      <c r="E16719" s="2" t="s">
        <v>4845</v>
      </c>
    </row>
    <row r="16720" spans="1:5">
      <c r="A16720" t="str">
        <f>Query13458981011[[#This Row],[Attribute]]&amp;Query13458981011[[#This Row],[ticker]]</f>
        <v>Book Value Per Share (mrq)CLX</v>
      </c>
      <c r="B16720">
        <v>48</v>
      </c>
      <c r="C16720" s="2" t="s">
        <v>15131</v>
      </c>
      <c r="D16720">
        <v>5.97</v>
      </c>
      <c r="E16720" s="2" t="s">
        <v>4845</v>
      </c>
    </row>
    <row r="16721" spans="1:5">
      <c r="A16721" t="str">
        <f>Query13458981011[[#This Row],[Attribute]]&amp;Query13458981011[[#This Row],[ticker]]</f>
        <v>Operating Cash Flow (ttm)CLX</v>
      </c>
      <c r="B16721">
        <v>49</v>
      </c>
      <c r="C16721" s="2" t="s">
        <v>15132</v>
      </c>
      <c r="D16721">
        <v>786000000</v>
      </c>
      <c r="E16721" s="2" t="s">
        <v>4845</v>
      </c>
    </row>
    <row r="16722" spans="1:5">
      <c r="A16722" t="str">
        <f>Query13458981011[[#This Row],[Attribute]]&amp;Query13458981011[[#This Row],[ticker]]</f>
        <v>Levered Free Cash Flow (ttm)CLX</v>
      </c>
      <c r="B16722">
        <v>50</v>
      </c>
      <c r="C16722" s="2" t="s">
        <v>15133</v>
      </c>
      <c r="D16722">
        <v>140500000</v>
      </c>
      <c r="E16722" s="2" t="s">
        <v>4845</v>
      </c>
    </row>
    <row r="16723" spans="1:5">
      <c r="A16723" t="str">
        <f>Query13458981011[[#This Row],[Attribute]]&amp;Query13458981011[[#This Row],[ticker]]</f>
        <v>Beta (5Y Monthly)CFG</v>
      </c>
      <c r="B16723">
        <v>0</v>
      </c>
      <c r="C16723" s="2" t="s">
        <v>15084</v>
      </c>
      <c r="D16723">
        <v>1.34</v>
      </c>
      <c r="E16723" s="2" t="s">
        <v>4853</v>
      </c>
    </row>
    <row r="16724" spans="1:5">
      <c r="A16724" t="str">
        <f>Query13458981011[[#This Row],[Attribute]]&amp;Query13458981011[[#This Row],[ticker]]</f>
        <v>52-Week Change 3CFG</v>
      </c>
      <c r="B16724">
        <v>1</v>
      </c>
      <c r="C16724" s="2" t="s">
        <v>15085</v>
      </c>
      <c r="E16724" s="2" t="s">
        <v>4853</v>
      </c>
    </row>
    <row r="16725" spans="1:5">
      <c r="A16725" t="str">
        <f>Query13458981011[[#This Row],[Attribute]]&amp;Query13458981011[[#This Row],[ticker]]</f>
        <v>S&amp;P500 52-Week Change 3CFG</v>
      </c>
      <c r="B16725">
        <v>2</v>
      </c>
      <c r="C16725" s="2" t="s">
        <v>15086</v>
      </c>
      <c r="E16725" s="2" t="s">
        <v>4853</v>
      </c>
    </row>
    <row r="16726" spans="1:5">
      <c r="A16726" t="str">
        <f>Query13458981011[[#This Row],[Attribute]]&amp;Query13458981011[[#This Row],[ticker]]</f>
        <v>52 Week High 3CFG</v>
      </c>
      <c r="B16726">
        <v>3</v>
      </c>
      <c r="C16726" s="2" t="s">
        <v>15087</v>
      </c>
      <c r="D16726">
        <v>56.11</v>
      </c>
      <c r="E16726" s="2" t="s">
        <v>4853</v>
      </c>
    </row>
    <row r="16727" spans="1:5">
      <c r="A16727" t="str">
        <f>Query13458981011[[#This Row],[Attribute]]&amp;Query13458981011[[#This Row],[ticker]]</f>
        <v>52 Week Low 3CFG</v>
      </c>
      <c r="B16727">
        <v>4</v>
      </c>
      <c r="C16727" s="2" t="s">
        <v>15088</v>
      </c>
      <c r="D16727">
        <v>32.65</v>
      </c>
      <c r="E16727" s="2" t="s">
        <v>4853</v>
      </c>
    </row>
    <row r="16728" spans="1:5">
      <c r="A16728" t="str">
        <f>Query13458981011[[#This Row],[Attribute]]&amp;Query13458981011[[#This Row],[ticker]]</f>
        <v>50-Day Moving Average 3CFG</v>
      </c>
      <c r="B16728">
        <v>5</v>
      </c>
      <c r="C16728" s="2" t="s">
        <v>15089</v>
      </c>
      <c r="D16728">
        <v>40.6</v>
      </c>
      <c r="E16728" s="2" t="s">
        <v>4853</v>
      </c>
    </row>
    <row r="16729" spans="1:5">
      <c r="A16729" t="str">
        <f>Query13458981011[[#This Row],[Attribute]]&amp;Query13458981011[[#This Row],[ticker]]</f>
        <v>200-Day Moving Average 3CFG</v>
      </c>
      <c r="B16729">
        <v>6</v>
      </c>
      <c r="C16729" s="2" t="s">
        <v>15090</v>
      </c>
      <c r="D16729">
        <v>38.64</v>
      </c>
      <c r="E16729" s="2" t="s">
        <v>4853</v>
      </c>
    </row>
    <row r="16730" spans="1:5">
      <c r="A16730" t="str">
        <f>Query13458981011[[#This Row],[Attribute]]&amp;Query13458981011[[#This Row],[ticker]]</f>
        <v>Avg Vol (3 month) 3CFG</v>
      </c>
      <c r="B16730">
        <v>7</v>
      </c>
      <c r="C16730" s="2" t="s">
        <v>15091</v>
      </c>
      <c r="D16730">
        <v>3740000</v>
      </c>
      <c r="E16730" s="2" t="s">
        <v>4853</v>
      </c>
    </row>
    <row r="16731" spans="1:5">
      <c r="A16731" t="str">
        <f>Query13458981011[[#This Row],[Attribute]]&amp;Query13458981011[[#This Row],[ticker]]</f>
        <v>Avg Vol (10 day) 3CFG</v>
      </c>
      <c r="B16731">
        <v>8</v>
      </c>
      <c r="C16731" s="2" t="s">
        <v>15092</v>
      </c>
      <c r="D16731">
        <v>4480000</v>
      </c>
      <c r="E16731" s="2" t="s">
        <v>4853</v>
      </c>
    </row>
    <row r="16732" spans="1:5">
      <c r="A16732" t="str">
        <f>Query13458981011[[#This Row],[Attribute]]&amp;Query13458981011[[#This Row],[ticker]]</f>
        <v>Shares Outstanding 5CFG</v>
      </c>
      <c r="B16732">
        <v>9</v>
      </c>
      <c r="C16732" s="2" t="s">
        <v>15093</v>
      </c>
      <c r="D16732">
        <v>426200000</v>
      </c>
      <c r="E16732" s="2" t="s">
        <v>4853</v>
      </c>
    </row>
    <row r="16733" spans="1:5">
      <c r="A16733" t="str">
        <f>Query13458981011[[#This Row],[Attribute]]&amp;Query13458981011[[#This Row],[ticker]]</f>
        <v>Implied Shares Outstanding 6CFG</v>
      </c>
      <c r="B16733">
        <v>10</v>
      </c>
      <c r="C16733" s="2" t="s">
        <v>15094</v>
      </c>
      <c r="E16733" s="2" t="s">
        <v>4853</v>
      </c>
    </row>
    <row r="16734" spans="1:5">
      <c r="A16734" t="str">
        <f>Query13458981011[[#This Row],[Attribute]]&amp;Query13458981011[[#This Row],[ticker]]</f>
        <v>Float 8CFG</v>
      </c>
      <c r="B16734">
        <v>11</v>
      </c>
      <c r="C16734" s="2" t="s">
        <v>15095</v>
      </c>
      <c r="D16734">
        <v>489490000</v>
      </c>
      <c r="E16734" s="2" t="s">
        <v>4853</v>
      </c>
    </row>
    <row r="16735" spans="1:5">
      <c r="A16735" t="str">
        <f>Query13458981011[[#This Row],[Attribute]]&amp;Query13458981011[[#This Row],[ticker]]</f>
        <v>% Held by Insiders 1CFG</v>
      </c>
      <c r="B16735">
        <v>12</v>
      </c>
      <c r="C16735" s="2" t="s">
        <v>15096</v>
      </c>
      <c r="D16735">
        <v>4.1000000000000003E-3</v>
      </c>
      <c r="E16735" s="2" t="s">
        <v>4853</v>
      </c>
    </row>
    <row r="16736" spans="1:5">
      <c r="A16736" t="str">
        <f>Query13458981011[[#This Row],[Attribute]]&amp;Query13458981011[[#This Row],[ticker]]</f>
        <v>% Held by Institutions 1CFG</v>
      </c>
      <c r="B16736">
        <v>13</v>
      </c>
      <c r="C16736" s="2" t="s">
        <v>15097</v>
      </c>
      <c r="D16736">
        <v>0.92090000000000005</v>
      </c>
      <c r="E16736" s="2" t="s">
        <v>4853</v>
      </c>
    </row>
    <row r="16737" spans="1:5">
      <c r="A16737" t="str">
        <f>Query13458981011[[#This Row],[Attribute]]&amp;Query13458981011[[#This Row],[ticker]]</f>
        <v>Shares Short (Jan 12, 2023) 4CFG</v>
      </c>
      <c r="B16737">
        <v>14</v>
      </c>
      <c r="C16737" s="2" t="s">
        <v>15139</v>
      </c>
      <c r="D16737">
        <v>10700000</v>
      </c>
      <c r="E16737" s="2" t="s">
        <v>4853</v>
      </c>
    </row>
    <row r="16738" spans="1:5">
      <c r="A16738" t="str">
        <f>Query13458981011[[#This Row],[Attribute]]&amp;Query13458981011[[#This Row],[ticker]]</f>
        <v>Short Ratio (Jan 12, 2023) 4CFG</v>
      </c>
      <c r="B16738">
        <v>15</v>
      </c>
      <c r="C16738" s="2" t="s">
        <v>15140</v>
      </c>
      <c r="D16738">
        <v>3.2</v>
      </c>
      <c r="E16738" s="2" t="s">
        <v>4853</v>
      </c>
    </row>
    <row r="16739" spans="1:5">
      <c r="A16739" t="str">
        <f>Query13458981011[[#This Row],[Attribute]]&amp;Query13458981011[[#This Row],[ticker]]</f>
        <v>Short % of Float (Jan 12, 2023) 4CFG</v>
      </c>
      <c r="B16739">
        <v>16</v>
      </c>
      <c r="C16739" s="2" t="s">
        <v>15141</v>
      </c>
      <c r="D16739">
        <v>2.4199999999999999E-2</v>
      </c>
      <c r="E16739" s="2" t="s">
        <v>4853</v>
      </c>
    </row>
    <row r="16740" spans="1:5">
      <c r="A16740" t="str">
        <f>Query13458981011[[#This Row],[Attribute]]&amp;Query13458981011[[#This Row],[ticker]]</f>
        <v>Short % of Shares Outstanding (Jan 12, 2023) 4CFG</v>
      </c>
      <c r="B16740">
        <v>17</v>
      </c>
      <c r="C16740" s="2" t="s">
        <v>15142</v>
      </c>
      <c r="D16740">
        <v>2.1700000000000001E-2</v>
      </c>
      <c r="E16740" s="2" t="s">
        <v>4853</v>
      </c>
    </row>
    <row r="16741" spans="1:5">
      <c r="A16741" t="str">
        <f>Query13458981011[[#This Row],[Attribute]]&amp;Query13458981011[[#This Row],[ticker]]</f>
        <v>Shares Short (prior month Dec 14, 2022) 4CFG</v>
      </c>
      <c r="B16741">
        <v>18</v>
      </c>
      <c r="C16741" s="2" t="s">
        <v>15143</v>
      </c>
      <c r="D16741">
        <v>6560000</v>
      </c>
      <c r="E16741" s="2" t="s">
        <v>4853</v>
      </c>
    </row>
    <row r="16742" spans="1:5">
      <c r="A16742" t="str">
        <f>Query13458981011[[#This Row],[Attribute]]&amp;Query13458981011[[#This Row],[ticker]]</f>
        <v>Forward Annual Dividend Rate 4CFG</v>
      </c>
      <c r="B16742">
        <v>19</v>
      </c>
      <c r="C16742" s="2" t="s">
        <v>15103</v>
      </c>
      <c r="D16742">
        <v>1.68</v>
      </c>
      <c r="E16742" s="2" t="s">
        <v>4853</v>
      </c>
    </row>
    <row r="16743" spans="1:5">
      <c r="A16743" t="str">
        <f>Query13458981011[[#This Row],[Attribute]]&amp;Query13458981011[[#This Row],[ticker]]</f>
        <v>Forward Annual Dividend Yield 4CFG</v>
      </c>
      <c r="B16743">
        <v>20</v>
      </c>
      <c r="C16743" s="2" t="s">
        <v>15104</v>
      </c>
      <c r="D16743">
        <v>3.8800000000000001E-2</v>
      </c>
      <c r="E16743" s="2" t="s">
        <v>4853</v>
      </c>
    </row>
    <row r="16744" spans="1:5">
      <c r="A16744" t="str">
        <f>Query13458981011[[#This Row],[Attribute]]&amp;Query13458981011[[#This Row],[ticker]]</f>
        <v>Trailing Annual Dividend Rate 3CFG</v>
      </c>
      <c r="B16744">
        <v>21</v>
      </c>
      <c r="C16744" s="2" t="s">
        <v>15105</v>
      </c>
      <c r="D16744">
        <v>1.56</v>
      </c>
      <c r="E16744" s="2" t="s">
        <v>4853</v>
      </c>
    </row>
    <row r="16745" spans="1:5">
      <c r="A16745" t="str">
        <f>Query13458981011[[#This Row],[Attribute]]&amp;Query13458981011[[#This Row],[ticker]]</f>
        <v>Trailing Annual Dividend Yield 3CFG</v>
      </c>
      <c r="B16745">
        <v>22</v>
      </c>
      <c r="C16745" s="2" t="s">
        <v>15106</v>
      </c>
      <c r="D16745">
        <v>3.5999999999999997E-2</v>
      </c>
      <c r="E16745" s="2" t="s">
        <v>4853</v>
      </c>
    </row>
    <row r="16746" spans="1:5">
      <c r="A16746" t="str">
        <f>Query13458981011[[#This Row],[Attribute]]&amp;Query13458981011[[#This Row],[ticker]]</f>
        <v>5 Year Average Dividend Yield 4CFG</v>
      </c>
      <c r="B16746">
        <v>23</v>
      </c>
      <c r="C16746" s="2" t="s">
        <v>15107</v>
      </c>
      <c r="D16746">
        <v>3.72</v>
      </c>
      <c r="E16746" s="2" t="s">
        <v>4853</v>
      </c>
    </row>
    <row r="16747" spans="1:5">
      <c r="A16747" t="str">
        <f>Query13458981011[[#This Row],[Attribute]]&amp;Query13458981011[[#This Row],[ticker]]</f>
        <v>Payout Ratio 4CFG</v>
      </c>
      <c r="B16747">
        <v>24</v>
      </c>
      <c r="C16747" s="2" t="s">
        <v>15108</v>
      </c>
      <c r="D16747">
        <v>0.39510000000000001</v>
      </c>
      <c r="E16747" s="2" t="s">
        <v>4853</v>
      </c>
    </row>
    <row r="16748" spans="1:5">
      <c r="A16748" t="str">
        <f>Query13458981011[[#This Row],[Attribute]]&amp;Query13458981011[[#This Row],[ticker]]</f>
        <v>Dividend Date 3CFG</v>
      </c>
      <c r="B16748">
        <v>25</v>
      </c>
      <c r="C16748" s="2" t="s">
        <v>15109</v>
      </c>
      <c r="D16748">
        <v>44970</v>
      </c>
      <c r="E16748" s="2" t="s">
        <v>4853</v>
      </c>
    </row>
    <row r="16749" spans="1:5">
      <c r="A16749" t="str">
        <f>Query13458981011[[#This Row],[Attribute]]&amp;Query13458981011[[#This Row],[ticker]]</f>
        <v>Ex-Dividend Date 4CFG</v>
      </c>
      <c r="B16749">
        <v>26</v>
      </c>
      <c r="C16749" s="2" t="s">
        <v>15110</v>
      </c>
      <c r="D16749">
        <v>44955</v>
      </c>
      <c r="E16749" s="2" t="s">
        <v>4853</v>
      </c>
    </row>
    <row r="16750" spans="1:5">
      <c r="A16750" t="str">
        <f>Query13458981011[[#This Row],[Attribute]]&amp;Query13458981011[[#This Row],[ticker]]</f>
        <v>Last Split Factor 2CFG</v>
      </c>
      <c r="B16750">
        <v>27</v>
      </c>
      <c r="C16750" s="2" t="s">
        <v>15111</v>
      </c>
      <c r="E16750" s="2" t="s">
        <v>4853</v>
      </c>
    </row>
    <row r="16751" spans="1:5">
      <c r="A16751" t="str">
        <f>Query13458981011[[#This Row],[Attribute]]&amp;Query13458981011[[#This Row],[ticker]]</f>
        <v>Last Split Date 3CFG</v>
      </c>
      <c r="B16751">
        <v>28</v>
      </c>
      <c r="C16751" s="2" t="s">
        <v>15112</v>
      </c>
      <c r="E16751" s="2" t="s">
        <v>4853</v>
      </c>
    </row>
    <row r="16752" spans="1:5">
      <c r="A16752" t="str">
        <f>Query13458981011[[#This Row],[Attribute]]&amp;Query13458981011[[#This Row],[ticker]]</f>
        <v>Fiscal Year EndsCFG</v>
      </c>
      <c r="B16752">
        <v>29</v>
      </c>
      <c r="C16752" s="2" t="s">
        <v>15113</v>
      </c>
      <c r="D16752">
        <v>44925</v>
      </c>
      <c r="E16752" s="2" t="s">
        <v>4853</v>
      </c>
    </row>
    <row r="16753" spans="1:5">
      <c r="A16753" t="str">
        <f>Query13458981011[[#This Row],[Attribute]]&amp;Query13458981011[[#This Row],[ticker]]</f>
        <v>Most Recent Quarter (mrq)CFG</v>
      </c>
      <c r="B16753">
        <v>30</v>
      </c>
      <c r="C16753" s="2" t="s">
        <v>15114</v>
      </c>
      <c r="D16753">
        <v>44925</v>
      </c>
      <c r="E16753" s="2" t="s">
        <v>4853</v>
      </c>
    </row>
    <row r="16754" spans="1:5">
      <c r="A16754" t="str">
        <f>Query13458981011[[#This Row],[Attribute]]&amp;Query13458981011[[#This Row],[ticker]]</f>
        <v>Profit MarginCFG</v>
      </c>
      <c r="B16754">
        <v>31</v>
      </c>
      <c r="C16754" s="2" t="s">
        <v>15115</v>
      </c>
      <c r="D16754">
        <v>0.2747</v>
      </c>
      <c r="E16754" s="2" t="s">
        <v>4853</v>
      </c>
    </row>
    <row r="16755" spans="1:5">
      <c r="A16755" t="str">
        <f>Query13458981011[[#This Row],[Attribute]]&amp;Query13458981011[[#This Row],[ticker]]</f>
        <v>Operating Margin (ttm)CFG</v>
      </c>
      <c r="B16755">
        <v>32</v>
      </c>
      <c r="C16755" s="2" t="s">
        <v>15116</v>
      </c>
      <c r="D16755">
        <v>0.38650000000000001</v>
      </c>
      <c r="E16755" s="2" t="s">
        <v>4853</v>
      </c>
    </row>
    <row r="16756" spans="1:5">
      <c r="A16756" t="str">
        <f>Query13458981011[[#This Row],[Attribute]]&amp;Query13458981011[[#This Row],[ticker]]</f>
        <v>Return on Assets (ttm)CFG</v>
      </c>
      <c r="B16756">
        <v>33</v>
      </c>
      <c r="C16756" s="2" t="s">
        <v>15117</v>
      </c>
      <c r="D16756">
        <v>0.01</v>
      </c>
      <c r="E16756" s="2" t="s">
        <v>4853</v>
      </c>
    </row>
    <row r="16757" spans="1:5">
      <c r="A16757" t="str">
        <f>Query13458981011[[#This Row],[Attribute]]&amp;Query13458981011[[#This Row],[ticker]]</f>
        <v>Return on Equity (ttm)CFG</v>
      </c>
      <c r="B16757">
        <v>34</v>
      </c>
      <c r="C16757" s="2" t="s">
        <v>15118</v>
      </c>
      <c r="D16757">
        <v>8.7999999999999995E-2</v>
      </c>
      <c r="E16757" s="2" t="s">
        <v>4853</v>
      </c>
    </row>
    <row r="16758" spans="1:5">
      <c r="A16758" t="str">
        <f>Query13458981011[[#This Row],[Attribute]]&amp;Query13458981011[[#This Row],[ticker]]</f>
        <v>Revenue (ttm)CFG</v>
      </c>
      <c r="B16758">
        <v>35</v>
      </c>
      <c r="C16758" s="2" t="s">
        <v>15119</v>
      </c>
      <c r="D16758">
        <v>7550000000</v>
      </c>
      <c r="E16758" s="2" t="s">
        <v>4853</v>
      </c>
    </row>
    <row r="16759" spans="1:5">
      <c r="A16759" t="str">
        <f>Query13458981011[[#This Row],[Attribute]]&amp;Query13458981011[[#This Row],[ticker]]</f>
        <v>Revenue Per Share (ttm)CFG</v>
      </c>
      <c r="B16759">
        <v>36</v>
      </c>
      <c r="C16759" s="2" t="s">
        <v>15120</v>
      </c>
      <c r="D16759">
        <v>15.86</v>
      </c>
      <c r="E16759" s="2" t="s">
        <v>4853</v>
      </c>
    </row>
    <row r="16760" spans="1:5">
      <c r="A16760" t="str">
        <f>Query13458981011[[#This Row],[Attribute]]&amp;Query13458981011[[#This Row],[ticker]]</f>
        <v>Quarterly Revenue Growth (yoy)CFG</v>
      </c>
      <c r="B16760">
        <v>37</v>
      </c>
      <c r="C16760" s="2" t="s">
        <v>15121</v>
      </c>
      <c r="D16760">
        <v>0.185</v>
      </c>
      <c r="E16760" s="2" t="s">
        <v>4853</v>
      </c>
    </row>
    <row r="16761" spans="1:5">
      <c r="A16761" t="str">
        <f>Query13458981011[[#This Row],[Attribute]]&amp;Query13458981011[[#This Row],[ticker]]</f>
        <v>Gross Profit (ttm)CFG</v>
      </c>
      <c r="B16761">
        <v>38</v>
      </c>
      <c r="C16761" s="2" t="s">
        <v>15122</v>
      </c>
      <c r="D16761">
        <v>7550000000</v>
      </c>
      <c r="E16761" s="2" t="s">
        <v>4853</v>
      </c>
    </row>
    <row r="16762" spans="1:5">
      <c r="A16762" t="str">
        <f>Query13458981011[[#This Row],[Attribute]]&amp;Query13458981011[[#This Row],[ticker]]</f>
        <v>EBITDACFG</v>
      </c>
      <c r="B16762">
        <v>39</v>
      </c>
      <c r="C16762" s="2" t="s">
        <v>6710</v>
      </c>
      <c r="E16762" s="2" t="s">
        <v>4853</v>
      </c>
    </row>
    <row r="16763" spans="1:5">
      <c r="A16763" t="str">
        <f>Query13458981011[[#This Row],[Attribute]]&amp;Query13458981011[[#This Row],[ticker]]</f>
        <v>Net Income Avi to Common (ttm)CFG</v>
      </c>
      <c r="B16763">
        <v>40</v>
      </c>
      <c r="C16763" s="2" t="s">
        <v>15123</v>
      </c>
      <c r="D16763">
        <v>1960000000</v>
      </c>
      <c r="E16763" s="2" t="s">
        <v>4853</v>
      </c>
    </row>
    <row r="16764" spans="1:5">
      <c r="A16764" t="str">
        <f>Query13458981011[[#This Row],[Attribute]]&amp;Query13458981011[[#This Row],[ticker]]</f>
        <v>Diluted EPS (ttm)CFG</v>
      </c>
      <c r="B16764">
        <v>41</v>
      </c>
      <c r="C16764" s="2" t="s">
        <v>15124</v>
      </c>
      <c r="D16764">
        <v>3.56</v>
      </c>
      <c r="E16764" s="2" t="s">
        <v>4853</v>
      </c>
    </row>
    <row r="16765" spans="1:5">
      <c r="A16765" t="str">
        <f>Query13458981011[[#This Row],[Attribute]]&amp;Query13458981011[[#This Row],[ticker]]</f>
        <v>Quarterly Earnings Growth (yoy)CFG</v>
      </c>
      <c r="B16765">
        <v>42</v>
      </c>
      <c r="C16765" s="2" t="s">
        <v>15125</v>
      </c>
      <c r="D16765">
        <v>0.23200000000000001</v>
      </c>
      <c r="E16765" s="2" t="s">
        <v>4853</v>
      </c>
    </row>
    <row r="16766" spans="1:5">
      <c r="A16766" t="str">
        <f>Query13458981011[[#This Row],[Attribute]]&amp;Query13458981011[[#This Row],[ticker]]</f>
        <v>Total Cash (mrq)CFG</v>
      </c>
      <c r="B16766">
        <v>43</v>
      </c>
      <c r="C16766" s="2" t="s">
        <v>15126</v>
      </c>
      <c r="D16766">
        <v>11690000000</v>
      </c>
      <c r="E16766" s="2" t="s">
        <v>4853</v>
      </c>
    </row>
    <row r="16767" spans="1:5">
      <c r="A16767" t="str">
        <f>Query13458981011[[#This Row],[Attribute]]&amp;Query13458981011[[#This Row],[ticker]]</f>
        <v>Total Cash Per Share (mrq)CFG</v>
      </c>
      <c r="B16767">
        <v>44</v>
      </c>
      <c r="C16767" s="2" t="s">
        <v>15127</v>
      </c>
      <c r="D16767">
        <v>23.75</v>
      </c>
      <c r="E16767" s="2" t="s">
        <v>4853</v>
      </c>
    </row>
    <row r="16768" spans="1:5">
      <c r="A16768" t="str">
        <f>Query13458981011[[#This Row],[Attribute]]&amp;Query13458981011[[#This Row],[ticker]]</f>
        <v>Total Debt (mrq)CFG</v>
      </c>
      <c r="B16768">
        <v>45</v>
      </c>
      <c r="C16768" s="2" t="s">
        <v>15128</v>
      </c>
      <c r="D16768">
        <v>17800000000</v>
      </c>
      <c r="E16768" s="2" t="s">
        <v>4853</v>
      </c>
    </row>
    <row r="16769" spans="1:5">
      <c r="A16769" t="str">
        <f>Query13458981011[[#This Row],[Attribute]]&amp;Query13458981011[[#This Row],[ticker]]</f>
        <v>Total Debt/Equity (mrq)CFG</v>
      </c>
      <c r="B16769">
        <v>46</v>
      </c>
      <c r="C16769" s="2" t="s">
        <v>15129</v>
      </c>
      <c r="E16769" s="2" t="s">
        <v>4853</v>
      </c>
    </row>
    <row r="16770" spans="1:5">
      <c r="A16770" t="str">
        <f>Query13458981011[[#This Row],[Attribute]]&amp;Query13458981011[[#This Row],[ticker]]</f>
        <v>Current Ratio (mrq)CFG</v>
      </c>
      <c r="B16770">
        <v>47</v>
      </c>
      <c r="C16770" s="2" t="s">
        <v>15130</v>
      </c>
      <c r="E16770" s="2" t="s">
        <v>4853</v>
      </c>
    </row>
    <row r="16771" spans="1:5">
      <c r="A16771" t="str">
        <f>Query13458981011[[#This Row],[Attribute]]&amp;Query13458981011[[#This Row],[ticker]]</f>
        <v>Book Value Per Share (mrq)CFG</v>
      </c>
      <c r="B16771">
        <v>48</v>
      </c>
      <c r="C16771" s="2" t="s">
        <v>15131</v>
      </c>
      <c r="D16771">
        <v>48.57</v>
      </c>
      <c r="E16771" s="2" t="s">
        <v>4853</v>
      </c>
    </row>
    <row r="16772" spans="1:5">
      <c r="A16772" t="str">
        <f>Query13458981011[[#This Row],[Attribute]]&amp;Query13458981011[[#This Row],[ticker]]</f>
        <v>Operating Cash Flow (ttm)CFG</v>
      </c>
      <c r="B16772">
        <v>49</v>
      </c>
      <c r="C16772" s="2" t="s">
        <v>15132</v>
      </c>
      <c r="E16772" s="2" t="s">
        <v>4853</v>
      </c>
    </row>
    <row r="16773" spans="1:5">
      <c r="A16773" t="str">
        <f>Query13458981011[[#This Row],[Attribute]]&amp;Query13458981011[[#This Row],[ticker]]</f>
        <v>Levered Free Cash Flow (ttm)CFG</v>
      </c>
      <c r="B16773">
        <v>50</v>
      </c>
      <c r="C16773" s="2" t="s">
        <v>15133</v>
      </c>
      <c r="E16773" s="2" t="s">
        <v>4853</v>
      </c>
    </row>
    <row r="16774" spans="1:5">
      <c r="A16774" t="str">
        <f>Query13458981011[[#This Row],[Attribute]]&amp;Query13458981011[[#This Row],[ticker]]</f>
        <v>Beta (5Y Monthly)C</v>
      </c>
      <c r="B16774">
        <v>0</v>
      </c>
      <c r="C16774" s="2" t="s">
        <v>15084</v>
      </c>
      <c r="D16774">
        <v>1.58</v>
      </c>
      <c r="E16774" s="2" t="s">
        <v>4700</v>
      </c>
    </row>
    <row r="16775" spans="1:5">
      <c r="A16775" t="str">
        <f>Query13458981011[[#This Row],[Attribute]]&amp;Query13458981011[[#This Row],[ticker]]</f>
        <v>52-Week Change 3C</v>
      </c>
      <c r="B16775">
        <v>1</v>
      </c>
      <c r="C16775" s="2" t="s">
        <v>15085</v>
      </c>
      <c r="E16775" s="2" t="s">
        <v>4700</v>
      </c>
    </row>
    <row r="16776" spans="1:5">
      <c r="A16776" t="str">
        <f>Query13458981011[[#This Row],[Attribute]]&amp;Query13458981011[[#This Row],[ticker]]</f>
        <v>S&amp;P500 52-Week Change 3C</v>
      </c>
      <c r="B16776">
        <v>2</v>
      </c>
      <c r="C16776" s="2" t="s">
        <v>15086</v>
      </c>
      <c r="E16776" s="2" t="s">
        <v>4700</v>
      </c>
    </row>
    <row r="16777" spans="1:5">
      <c r="A16777" t="str">
        <f>Query13458981011[[#This Row],[Attribute]]&amp;Query13458981011[[#This Row],[ticker]]</f>
        <v>52 Week High 3C</v>
      </c>
      <c r="B16777">
        <v>3</v>
      </c>
      <c r="C16777" s="2" t="s">
        <v>15087</v>
      </c>
      <c r="D16777">
        <v>69.11</v>
      </c>
      <c r="E16777" s="2" t="s">
        <v>4700</v>
      </c>
    </row>
    <row r="16778" spans="1:5">
      <c r="A16778" t="str">
        <f>Query13458981011[[#This Row],[Attribute]]&amp;Query13458981011[[#This Row],[ticker]]</f>
        <v>52 Week Low 3C</v>
      </c>
      <c r="B16778">
        <v>4</v>
      </c>
      <c r="C16778" s="2" t="s">
        <v>15088</v>
      </c>
      <c r="D16778">
        <v>40.01</v>
      </c>
      <c r="E16778" s="2" t="s">
        <v>4700</v>
      </c>
    </row>
    <row r="16779" spans="1:5">
      <c r="A16779" t="str">
        <f>Query13458981011[[#This Row],[Attribute]]&amp;Query13458981011[[#This Row],[ticker]]</f>
        <v>50-Day Moving Average 3C</v>
      </c>
      <c r="B16779">
        <v>5</v>
      </c>
      <c r="C16779" s="2" t="s">
        <v>15089</v>
      </c>
      <c r="D16779">
        <v>47.52</v>
      </c>
      <c r="E16779" s="2" t="s">
        <v>4700</v>
      </c>
    </row>
    <row r="16780" spans="1:5">
      <c r="A16780" t="str">
        <f>Query13458981011[[#This Row],[Attribute]]&amp;Query13458981011[[#This Row],[ticker]]</f>
        <v>200-Day Moving Average 3C</v>
      </c>
      <c r="B16780">
        <v>6</v>
      </c>
      <c r="C16780" s="2" t="s">
        <v>15090</v>
      </c>
      <c r="D16780">
        <v>48.3</v>
      </c>
      <c r="E16780" s="2" t="s">
        <v>4700</v>
      </c>
    </row>
    <row r="16781" spans="1:5">
      <c r="A16781" t="str">
        <f>Query13458981011[[#This Row],[Attribute]]&amp;Query13458981011[[#This Row],[ticker]]</f>
        <v>Avg Vol (3 month) 3C</v>
      </c>
      <c r="B16781">
        <v>7</v>
      </c>
      <c r="C16781" s="2" t="s">
        <v>15091</v>
      </c>
      <c r="D16781">
        <v>18010000</v>
      </c>
      <c r="E16781" s="2" t="s">
        <v>4700</v>
      </c>
    </row>
    <row r="16782" spans="1:5">
      <c r="A16782" t="str">
        <f>Query13458981011[[#This Row],[Attribute]]&amp;Query13458981011[[#This Row],[ticker]]</f>
        <v>Avg Vol (10 day) 3C</v>
      </c>
      <c r="B16782">
        <v>8</v>
      </c>
      <c r="C16782" s="2" t="s">
        <v>15092</v>
      </c>
      <c r="D16782">
        <v>19300000</v>
      </c>
      <c r="E16782" s="2" t="s">
        <v>4700</v>
      </c>
    </row>
    <row r="16783" spans="1:5">
      <c r="A16783" t="str">
        <f>Query13458981011[[#This Row],[Attribute]]&amp;Query13458981011[[#This Row],[ticker]]</f>
        <v>Shares Outstanding 5C</v>
      </c>
      <c r="B16783">
        <v>9</v>
      </c>
      <c r="C16783" s="2" t="s">
        <v>15093</v>
      </c>
      <c r="D16783">
        <v>1980000000</v>
      </c>
      <c r="E16783" s="2" t="s">
        <v>4700</v>
      </c>
    </row>
    <row r="16784" spans="1:5">
      <c r="A16784" t="str">
        <f>Query13458981011[[#This Row],[Attribute]]&amp;Query13458981011[[#This Row],[ticker]]</f>
        <v>Implied Shares Outstanding 6C</v>
      </c>
      <c r="B16784">
        <v>10</v>
      </c>
      <c r="C16784" s="2" t="s">
        <v>15094</v>
      </c>
      <c r="E16784" s="2" t="s">
        <v>4700</v>
      </c>
    </row>
    <row r="16785" spans="1:5">
      <c r="A16785" t="str">
        <f>Query13458981011[[#This Row],[Attribute]]&amp;Query13458981011[[#This Row],[ticker]]</f>
        <v>Float 8C</v>
      </c>
      <c r="B16785">
        <v>11</v>
      </c>
      <c r="C16785" s="2" t="s">
        <v>15095</v>
      </c>
      <c r="D16785">
        <v>1880000000</v>
      </c>
      <c r="E16785" s="2" t="s">
        <v>4700</v>
      </c>
    </row>
    <row r="16786" spans="1:5">
      <c r="A16786" t="str">
        <f>Query13458981011[[#This Row],[Attribute]]&amp;Query13458981011[[#This Row],[ticker]]</f>
        <v>% Held by Insiders 1C</v>
      </c>
      <c r="B16786">
        <v>12</v>
      </c>
      <c r="C16786" s="2" t="s">
        <v>15096</v>
      </c>
      <c r="D16786">
        <v>2.0999999999999999E-3</v>
      </c>
      <c r="E16786" s="2" t="s">
        <v>4700</v>
      </c>
    </row>
    <row r="16787" spans="1:5">
      <c r="A16787" t="str">
        <f>Query13458981011[[#This Row],[Attribute]]&amp;Query13458981011[[#This Row],[ticker]]</f>
        <v>% Held by Institutions 1C</v>
      </c>
      <c r="B16787">
        <v>13</v>
      </c>
      <c r="C16787" s="2" t="s">
        <v>15097</v>
      </c>
      <c r="D16787">
        <v>0.73470000000000002</v>
      </c>
      <c r="E16787" s="2" t="s">
        <v>4700</v>
      </c>
    </row>
    <row r="16788" spans="1:5">
      <c r="A16788" t="str">
        <f>Query13458981011[[#This Row],[Attribute]]&amp;Query13458981011[[#This Row],[ticker]]</f>
        <v>Shares Short (Oct 13, 2022) 4C</v>
      </c>
      <c r="B16788">
        <v>14</v>
      </c>
      <c r="C16788" s="2" t="s">
        <v>15098</v>
      </c>
      <c r="D16788">
        <v>34630000</v>
      </c>
      <c r="E16788" s="2" t="s">
        <v>4700</v>
      </c>
    </row>
    <row r="16789" spans="1:5">
      <c r="A16789" t="str">
        <f>Query13458981011[[#This Row],[Attribute]]&amp;Query13458981011[[#This Row],[ticker]]</f>
        <v>Short Ratio (Oct 13, 2022) 4C</v>
      </c>
      <c r="B16789">
        <v>15</v>
      </c>
      <c r="C16789" s="2" t="s">
        <v>15099</v>
      </c>
      <c r="D16789">
        <v>1.68</v>
      </c>
      <c r="E16789" s="2" t="s">
        <v>4700</v>
      </c>
    </row>
    <row r="16790" spans="1:5">
      <c r="A16790" t="str">
        <f>Query13458981011[[#This Row],[Attribute]]&amp;Query13458981011[[#This Row],[ticker]]</f>
        <v>Short % of Float (Oct 13, 2022) 4C</v>
      </c>
      <c r="B16790">
        <v>16</v>
      </c>
      <c r="C16790" s="2" t="s">
        <v>15100</v>
      </c>
      <c r="D16790">
        <v>1.7899999999999999E-2</v>
      </c>
      <c r="E16790" s="2" t="s">
        <v>4700</v>
      </c>
    </row>
    <row r="16791" spans="1:5">
      <c r="A16791" t="str">
        <f>Query13458981011[[#This Row],[Attribute]]&amp;Query13458981011[[#This Row],[ticker]]</f>
        <v>Short % of Shares Outstanding (Oct 13, 2022) 4C</v>
      </c>
      <c r="B16791">
        <v>17</v>
      </c>
      <c r="C16791" s="2" t="s">
        <v>15101</v>
      </c>
      <c r="D16791">
        <v>1.7899999999999999E-2</v>
      </c>
      <c r="E16791" s="2" t="s">
        <v>4700</v>
      </c>
    </row>
    <row r="16792" spans="1:5">
      <c r="A16792" t="str">
        <f>Query13458981011[[#This Row],[Attribute]]&amp;Query13458981011[[#This Row],[ticker]]</f>
        <v>Shares Short (prior month Sep 14, 2022) 4C</v>
      </c>
      <c r="B16792">
        <v>18</v>
      </c>
      <c r="C16792" s="2" t="s">
        <v>15102</v>
      </c>
      <c r="D16792">
        <v>34610000</v>
      </c>
      <c r="E16792" s="2" t="s">
        <v>4700</v>
      </c>
    </row>
    <row r="16793" spans="1:5">
      <c r="A16793" t="str">
        <f>Query13458981011[[#This Row],[Attribute]]&amp;Query13458981011[[#This Row],[ticker]]</f>
        <v>Forward Annual Dividend Rate 4C</v>
      </c>
      <c r="B16793">
        <v>19</v>
      </c>
      <c r="C16793" s="2" t="s">
        <v>15103</v>
      </c>
      <c r="D16793">
        <v>2.04</v>
      </c>
      <c r="E16793" s="2" t="s">
        <v>4700</v>
      </c>
    </row>
    <row r="16794" spans="1:5">
      <c r="A16794" t="str">
        <f>Query13458981011[[#This Row],[Attribute]]&amp;Query13458981011[[#This Row],[ticker]]</f>
        <v>Forward Annual Dividend Yield 4C</v>
      </c>
      <c r="B16794">
        <v>20</v>
      </c>
      <c r="C16794" s="2" t="s">
        <v>15104</v>
      </c>
      <c r="D16794">
        <v>4.4999999999999998E-2</v>
      </c>
      <c r="E16794" s="2" t="s">
        <v>4700</v>
      </c>
    </row>
    <row r="16795" spans="1:5">
      <c r="A16795" t="str">
        <f>Query13458981011[[#This Row],[Attribute]]&amp;Query13458981011[[#This Row],[ticker]]</f>
        <v>Trailing Annual Dividend Rate 3C</v>
      </c>
      <c r="B16795">
        <v>21</v>
      </c>
      <c r="C16795" s="2" t="s">
        <v>15105</v>
      </c>
      <c r="D16795">
        <v>2.04</v>
      </c>
      <c r="E16795" s="2" t="s">
        <v>4700</v>
      </c>
    </row>
    <row r="16796" spans="1:5">
      <c r="A16796" t="str">
        <f>Query13458981011[[#This Row],[Attribute]]&amp;Query13458981011[[#This Row],[ticker]]</f>
        <v>Trailing Annual Dividend Yield 3C</v>
      </c>
      <c r="B16796">
        <v>22</v>
      </c>
      <c r="C16796" s="2" t="s">
        <v>15106</v>
      </c>
      <c r="D16796">
        <v>3.9100000000000003E-2</v>
      </c>
      <c r="E16796" s="2" t="s">
        <v>4700</v>
      </c>
    </row>
    <row r="16797" spans="1:5">
      <c r="A16797" t="str">
        <f>Query13458981011[[#This Row],[Attribute]]&amp;Query13458981011[[#This Row],[ticker]]</f>
        <v>5 Year Average Dividend Yield 4C</v>
      </c>
      <c r="B16797">
        <v>23</v>
      </c>
      <c r="C16797" s="2" t="s">
        <v>15107</v>
      </c>
      <c r="D16797">
        <v>2.96</v>
      </c>
      <c r="E16797" s="2" t="s">
        <v>4700</v>
      </c>
    </row>
    <row r="16798" spans="1:5">
      <c r="A16798" t="str">
        <f>Query13458981011[[#This Row],[Attribute]]&amp;Query13458981011[[#This Row],[ticker]]</f>
        <v>Payout Ratio 4C</v>
      </c>
      <c r="B16798">
        <v>24</v>
      </c>
      <c r="C16798" s="2" t="s">
        <v>15108</v>
      </c>
      <c r="D16798">
        <v>0.27379999999999999</v>
      </c>
      <c r="E16798" s="2" t="s">
        <v>4700</v>
      </c>
    </row>
    <row r="16799" spans="1:5">
      <c r="A16799" t="str">
        <f>Query13458981011[[#This Row],[Attribute]]&amp;Query13458981011[[#This Row],[ticker]]</f>
        <v>Dividend Date 3C</v>
      </c>
      <c r="B16799">
        <v>25</v>
      </c>
      <c r="C16799" s="2" t="s">
        <v>15109</v>
      </c>
      <c r="D16799">
        <v>44980</v>
      </c>
      <c r="E16799" s="2" t="s">
        <v>4700</v>
      </c>
    </row>
    <row r="16800" spans="1:5">
      <c r="A16800" t="str">
        <f>Query13458981011[[#This Row],[Attribute]]&amp;Query13458981011[[#This Row],[ticker]]</f>
        <v>Ex-Dividend Date 4C</v>
      </c>
      <c r="B16800">
        <v>26</v>
      </c>
      <c r="C16800" s="2" t="s">
        <v>15110</v>
      </c>
      <c r="D16800">
        <v>44868</v>
      </c>
      <c r="E16800" s="2" t="s">
        <v>4700</v>
      </c>
    </row>
    <row r="16801" spans="1:5">
      <c r="A16801" t="str">
        <f>Query13458981011[[#This Row],[Attribute]]&amp;Query13458981011[[#This Row],[ticker]]</f>
        <v>Last Split Factor 2C</v>
      </c>
      <c r="B16801">
        <v>27</v>
      </c>
      <c r="C16801" s="2" t="s">
        <v>15111</v>
      </c>
      <c r="D16801">
        <v>4.8611111111111112E-2</v>
      </c>
      <c r="E16801" s="2" t="s">
        <v>4700</v>
      </c>
    </row>
    <row r="16802" spans="1:5">
      <c r="A16802" t="str">
        <f>Query13458981011[[#This Row],[Attribute]]&amp;Query13458981011[[#This Row],[ticker]]</f>
        <v>Last Split Date 3C</v>
      </c>
      <c r="B16802">
        <v>28</v>
      </c>
      <c r="C16802" s="2" t="s">
        <v>15112</v>
      </c>
      <c r="D16802">
        <v>40671</v>
      </c>
      <c r="E16802" s="2" t="s">
        <v>4700</v>
      </c>
    </row>
    <row r="16803" spans="1:5">
      <c r="A16803" t="str">
        <f>Query13458981011[[#This Row],[Attribute]]&amp;Query13458981011[[#This Row],[ticker]]</f>
        <v>Fiscal Year EndsC</v>
      </c>
      <c r="B16803">
        <v>29</v>
      </c>
      <c r="C16803" s="2" t="s">
        <v>15113</v>
      </c>
      <c r="D16803">
        <v>44560</v>
      </c>
      <c r="E16803" s="2" t="s">
        <v>4700</v>
      </c>
    </row>
    <row r="16804" spans="1:5">
      <c r="A16804" t="str">
        <f>Query13458981011[[#This Row],[Attribute]]&amp;Query13458981011[[#This Row],[ticker]]</f>
        <v>Most Recent Quarter (mrq)C</v>
      </c>
      <c r="B16804">
        <v>30</v>
      </c>
      <c r="C16804" s="2" t="s">
        <v>15114</v>
      </c>
      <c r="D16804">
        <v>44833</v>
      </c>
      <c r="E16804" s="2" t="s">
        <v>4700</v>
      </c>
    </row>
    <row r="16805" spans="1:5">
      <c r="A16805" t="str">
        <f>Query13458981011[[#This Row],[Attribute]]&amp;Query13458981011[[#This Row],[ticker]]</f>
        <v>Profit MarginC</v>
      </c>
      <c r="B16805">
        <v>31</v>
      </c>
      <c r="C16805" s="2" t="s">
        <v>15115</v>
      </c>
      <c r="D16805">
        <v>0.21640000000000001</v>
      </c>
      <c r="E16805" s="2" t="s">
        <v>4700</v>
      </c>
    </row>
    <row r="16806" spans="1:5">
      <c r="A16806" t="str">
        <f>Query13458981011[[#This Row],[Attribute]]&amp;Query13458981011[[#This Row],[ticker]]</f>
        <v>Operating Margin (ttm)C</v>
      </c>
      <c r="B16806">
        <v>32</v>
      </c>
      <c r="C16806" s="2" t="s">
        <v>15116</v>
      </c>
      <c r="D16806">
        <v>0.27329999999999999</v>
      </c>
      <c r="E16806" s="2" t="s">
        <v>4700</v>
      </c>
    </row>
    <row r="16807" spans="1:5">
      <c r="A16807" t="str">
        <f>Query13458981011[[#This Row],[Attribute]]&amp;Query13458981011[[#This Row],[ticker]]</f>
        <v>Return on Assets (ttm)C</v>
      </c>
      <c r="B16807">
        <v>33</v>
      </c>
      <c r="C16807" s="2" t="s">
        <v>15117</v>
      </c>
      <c r="D16807">
        <v>6.7000000000000002E-3</v>
      </c>
      <c r="E16807" s="2" t="s">
        <v>4700</v>
      </c>
    </row>
    <row r="16808" spans="1:5">
      <c r="A16808" t="str">
        <f>Query13458981011[[#This Row],[Attribute]]&amp;Query13458981011[[#This Row],[ticker]]</f>
        <v>Return on Equity (ttm)C</v>
      </c>
      <c r="B16808">
        <v>34</v>
      </c>
      <c r="C16808" s="2" t="s">
        <v>15118</v>
      </c>
      <c r="D16808">
        <v>7.8899999999999998E-2</v>
      </c>
      <c r="E16808" s="2" t="s">
        <v>4700</v>
      </c>
    </row>
    <row r="16809" spans="1:5">
      <c r="A16809" t="str">
        <f>Query13458981011[[#This Row],[Attribute]]&amp;Query13458981011[[#This Row],[ticker]]</f>
        <v>Revenue (ttm)C</v>
      </c>
      <c r="B16809">
        <v>35</v>
      </c>
      <c r="C16809" s="2" t="s">
        <v>15119</v>
      </c>
      <c r="D16809">
        <v>71650000000</v>
      </c>
      <c r="E16809" s="2" t="s">
        <v>4700</v>
      </c>
    </row>
    <row r="16810" spans="1:5">
      <c r="A16810" t="str">
        <f>Query13458981011[[#This Row],[Attribute]]&amp;Query13458981011[[#This Row],[ticker]]</f>
        <v>Revenue Per Share (ttm)C</v>
      </c>
      <c r="B16810">
        <v>36</v>
      </c>
      <c r="C16810" s="2" t="s">
        <v>15120</v>
      </c>
      <c r="D16810">
        <v>36.58</v>
      </c>
      <c r="E16810" s="2" t="s">
        <v>4700</v>
      </c>
    </row>
    <row r="16811" spans="1:5">
      <c r="A16811" t="str">
        <f>Query13458981011[[#This Row],[Attribute]]&amp;Query13458981011[[#This Row],[ticker]]</f>
        <v>Quarterly Revenue Growth (yoy)C</v>
      </c>
      <c r="B16811">
        <v>37</v>
      </c>
      <c r="C16811" s="2" t="s">
        <v>15121</v>
      </c>
      <c r="D16811">
        <v>-0.01</v>
      </c>
      <c r="E16811" s="2" t="s">
        <v>4700</v>
      </c>
    </row>
    <row r="16812" spans="1:5">
      <c r="A16812" t="str">
        <f>Query13458981011[[#This Row],[Attribute]]&amp;Query13458981011[[#This Row],[ticker]]</f>
        <v>Gross Profit (ttm)C</v>
      </c>
      <c r="B16812">
        <v>38</v>
      </c>
      <c r="C16812" s="2" t="s">
        <v>15122</v>
      </c>
      <c r="D16812">
        <v>74990000000</v>
      </c>
      <c r="E16812" s="2" t="s">
        <v>4700</v>
      </c>
    </row>
    <row r="16813" spans="1:5">
      <c r="A16813" t="str">
        <f>Query13458981011[[#This Row],[Attribute]]&amp;Query13458981011[[#This Row],[ticker]]</f>
        <v>EBITDAC</v>
      </c>
      <c r="B16813">
        <v>39</v>
      </c>
      <c r="C16813" s="2" t="s">
        <v>6710</v>
      </c>
      <c r="E16813" s="2" t="s">
        <v>4700</v>
      </c>
    </row>
    <row r="16814" spans="1:5">
      <c r="A16814" t="str">
        <f>Query13458981011[[#This Row],[Attribute]]&amp;Query13458981011[[#This Row],[ticker]]</f>
        <v>Net Income Avi to Common (ttm)C</v>
      </c>
      <c r="B16814">
        <v>40</v>
      </c>
      <c r="C16814" s="2" t="s">
        <v>15123</v>
      </c>
      <c r="D16814">
        <v>14600000000</v>
      </c>
      <c r="E16814" s="2" t="s">
        <v>4700</v>
      </c>
    </row>
    <row r="16815" spans="1:5">
      <c r="A16815" t="str">
        <f>Query13458981011[[#This Row],[Attribute]]&amp;Query13458981011[[#This Row],[ticker]]</f>
        <v>Diluted EPS (ttm)C</v>
      </c>
      <c r="B16815">
        <v>41</v>
      </c>
      <c r="C16815" s="2" t="s">
        <v>15124</v>
      </c>
      <c r="D16815">
        <v>7.29</v>
      </c>
      <c r="E16815" s="2" t="s">
        <v>4700</v>
      </c>
    </row>
    <row r="16816" spans="1:5">
      <c r="A16816" t="str">
        <f>Query13458981011[[#This Row],[Attribute]]&amp;Query13458981011[[#This Row],[ticker]]</f>
        <v>Quarterly Earnings Growth (yoy)C</v>
      </c>
      <c r="B16816">
        <v>42</v>
      </c>
      <c r="C16816" s="2" t="s">
        <v>15125</v>
      </c>
      <c r="D16816">
        <v>-0.251</v>
      </c>
      <c r="E16816" s="2" t="s">
        <v>4700</v>
      </c>
    </row>
    <row r="16817" spans="1:5">
      <c r="A16817" t="str">
        <f>Query13458981011[[#This Row],[Attribute]]&amp;Query13458981011[[#This Row],[ticker]]</f>
        <v>Total Cash (mrq)C</v>
      </c>
      <c r="B16817">
        <v>43</v>
      </c>
      <c r="C16817" s="2" t="s">
        <v>15126</v>
      </c>
      <c r="E16817" s="2" t="s">
        <v>4700</v>
      </c>
    </row>
    <row r="16818" spans="1:5">
      <c r="A16818" t="str">
        <f>Query13458981011[[#This Row],[Attribute]]&amp;Query13458981011[[#This Row],[ticker]]</f>
        <v>Total Cash Per Share (mrq)C</v>
      </c>
      <c r="B16818">
        <v>44</v>
      </c>
      <c r="C16818" s="2" t="s">
        <v>15127</v>
      </c>
      <c r="D16818">
        <v>519.91999999999996</v>
      </c>
      <c r="E16818" s="2" t="s">
        <v>4700</v>
      </c>
    </row>
    <row r="16819" spans="1:5">
      <c r="A16819" t="str">
        <f>Query13458981011[[#This Row],[Attribute]]&amp;Query13458981011[[#This Row],[ticker]]</f>
        <v>Total Debt (mrq)C</v>
      </c>
      <c r="B16819">
        <v>45</v>
      </c>
      <c r="C16819" s="2" t="s">
        <v>15128</v>
      </c>
      <c r="D16819">
        <v>503870000000</v>
      </c>
      <c r="E16819" s="2" t="s">
        <v>4700</v>
      </c>
    </row>
    <row r="16820" spans="1:5">
      <c r="A16820" t="str">
        <f>Query13458981011[[#This Row],[Attribute]]&amp;Query13458981011[[#This Row],[ticker]]</f>
        <v>Total Debt/Equity (mrq)C</v>
      </c>
      <c r="B16820">
        <v>46</v>
      </c>
      <c r="C16820" s="2" t="s">
        <v>15129</v>
      </c>
      <c r="E16820" s="2" t="s">
        <v>4700</v>
      </c>
    </row>
    <row r="16821" spans="1:5">
      <c r="A16821" t="str">
        <f>Query13458981011[[#This Row],[Attribute]]&amp;Query13458981011[[#This Row],[ticker]]</f>
        <v>Current Ratio (mrq)C</v>
      </c>
      <c r="B16821">
        <v>47</v>
      </c>
      <c r="C16821" s="2" t="s">
        <v>15130</v>
      </c>
      <c r="E16821" s="2" t="s">
        <v>4700</v>
      </c>
    </row>
    <row r="16822" spans="1:5">
      <c r="A16822" t="str">
        <f>Query13458981011[[#This Row],[Attribute]]&amp;Query13458981011[[#This Row],[ticker]]</f>
        <v>Book Value Per Share (mrq)C</v>
      </c>
      <c r="B16822">
        <v>48</v>
      </c>
      <c r="C16822" s="2" t="s">
        <v>15131</v>
      </c>
      <c r="D16822">
        <v>88.18</v>
      </c>
      <c r="E16822" s="2" t="s">
        <v>4700</v>
      </c>
    </row>
    <row r="16823" spans="1:5">
      <c r="A16823" t="str">
        <f>Query13458981011[[#This Row],[Attribute]]&amp;Query13458981011[[#This Row],[ticker]]</f>
        <v>Operating Cash Flow (ttm)C</v>
      </c>
      <c r="B16823">
        <v>49</v>
      </c>
      <c r="C16823" s="2" t="s">
        <v>15132</v>
      </c>
      <c r="E16823" s="2" t="s">
        <v>4700</v>
      </c>
    </row>
    <row r="16824" spans="1:5">
      <c r="A16824" t="str">
        <f>Query13458981011[[#This Row],[Attribute]]&amp;Query13458981011[[#This Row],[ticker]]</f>
        <v>Levered Free Cash Flow (ttm)C</v>
      </c>
      <c r="B16824">
        <v>50</v>
      </c>
      <c r="C16824" s="2" t="s">
        <v>15133</v>
      </c>
      <c r="E16824" s="2" t="s">
        <v>4700</v>
      </c>
    </row>
    <row r="16825" spans="1:5">
      <c r="A16825" t="str">
        <f>Query13458981011[[#This Row],[Attribute]]&amp;Query13458981011[[#This Row],[ticker]]</f>
        <v>Beta (5Y Monthly)CSCO</v>
      </c>
      <c r="B16825">
        <v>0</v>
      </c>
      <c r="C16825" s="2" t="s">
        <v>15084</v>
      </c>
      <c r="D16825">
        <v>0.95</v>
      </c>
      <c r="E16825" s="2" t="s">
        <v>4532</v>
      </c>
    </row>
    <row r="16826" spans="1:5">
      <c r="A16826" t="str">
        <f>Query13458981011[[#This Row],[Attribute]]&amp;Query13458981011[[#This Row],[ticker]]</f>
        <v>52-Week Change 3CSCO</v>
      </c>
      <c r="B16826">
        <v>1</v>
      </c>
      <c r="C16826" s="2" t="s">
        <v>15085</v>
      </c>
      <c r="E16826" s="2" t="s">
        <v>4532</v>
      </c>
    </row>
    <row r="16827" spans="1:5">
      <c r="A16827" t="str">
        <f>Query13458981011[[#This Row],[Attribute]]&amp;Query13458981011[[#This Row],[ticker]]</f>
        <v>S&amp;P500 52-Week Change 3CSCO</v>
      </c>
      <c r="B16827">
        <v>2</v>
      </c>
      <c r="C16827" s="2" t="s">
        <v>15086</v>
      </c>
      <c r="E16827" s="2" t="s">
        <v>4532</v>
      </c>
    </row>
    <row r="16828" spans="1:5">
      <c r="A16828" t="str">
        <f>Query13458981011[[#This Row],[Attribute]]&amp;Query13458981011[[#This Row],[ticker]]</f>
        <v>52 Week High 3CSCO</v>
      </c>
      <c r="B16828">
        <v>3</v>
      </c>
      <c r="C16828" s="2" t="s">
        <v>15087</v>
      </c>
      <c r="D16828">
        <v>57.69</v>
      </c>
      <c r="E16828" s="2" t="s">
        <v>4532</v>
      </c>
    </row>
    <row r="16829" spans="1:5">
      <c r="A16829" t="str">
        <f>Query13458981011[[#This Row],[Attribute]]&amp;Query13458981011[[#This Row],[ticker]]</f>
        <v>52 Week Low 3CSCO</v>
      </c>
      <c r="B16829">
        <v>4</v>
      </c>
      <c r="C16829" s="2" t="s">
        <v>15088</v>
      </c>
      <c r="D16829">
        <v>38.6</v>
      </c>
      <c r="E16829" s="2" t="s">
        <v>4532</v>
      </c>
    </row>
    <row r="16830" spans="1:5">
      <c r="A16830" t="str">
        <f>Query13458981011[[#This Row],[Attribute]]&amp;Query13458981011[[#This Row],[ticker]]</f>
        <v>50-Day Moving Average 3CSCO</v>
      </c>
      <c r="B16830">
        <v>5</v>
      </c>
      <c r="C16830" s="2" t="s">
        <v>15089</v>
      </c>
      <c r="D16830">
        <v>48.16</v>
      </c>
      <c r="E16830" s="2" t="s">
        <v>4532</v>
      </c>
    </row>
    <row r="16831" spans="1:5">
      <c r="A16831" t="str">
        <f>Query13458981011[[#This Row],[Attribute]]&amp;Query13458981011[[#This Row],[ticker]]</f>
        <v>200-Day Moving Average 3CSCO</v>
      </c>
      <c r="B16831">
        <v>6</v>
      </c>
      <c r="C16831" s="2" t="s">
        <v>15090</v>
      </c>
      <c r="D16831">
        <v>45.74</v>
      </c>
      <c r="E16831" s="2" t="s">
        <v>4532</v>
      </c>
    </row>
    <row r="16832" spans="1:5">
      <c r="A16832" t="str">
        <f>Query13458981011[[#This Row],[Attribute]]&amp;Query13458981011[[#This Row],[ticker]]</f>
        <v>Avg Vol (3 month) 3CSCO</v>
      </c>
      <c r="B16832">
        <v>7</v>
      </c>
      <c r="C16832" s="2" t="s">
        <v>15091</v>
      </c>
      <c r="D16832">
        <v>18340000</v>
      </c>
      <c r="E16832" s="2" t="s">
        <v>4532</v>
      </c>
    </row>
    <row r="16833" spans="1:5">
      <c r="A16833" t="str">
        <f>Query13458981011[[#This Row],[Attribute]]&amp;Query13458981011[[#This Row],[ticker]]</f>
        <v>Avg Vol (10 day) 3CSCO</v>
      </c>
      <c r="B16833">
        <v>8</v>
      </c>
      <c r="C16833" s="2" t="s">
        <v>15092</v>
      </c>
      <c r="D16833">
        <v>16800000</v>
      </c>
      <c r="E16833" s="2" t="s">
        <v>4532</v>
      </c>
    </row>
    <row r="16834" spans="1:5">
      <c r="A16834" t="str">
        <f>Query13458981011[[#This Row],[Attribute]]&amp;Query13458981011[[#This Row],[ticker]]</f>
        <v>Shares Outstanding 5CSCO</v>
      </c>
      <c r="B16834">
        <v>9</v>
      </c>
      <c r="C16834" s="2" t="s">
        <v>15093</v>
      </c>
      <c r="D16834">
        <v>4219999999.99999</v>
      </c>
      <c r="E16834" s="2" t="s">
        <v>4532</v>
      </c>
    </row>
    <row r="16835" spans="1:5">
      <c r="A16835" t="str">
        <f>Query13458981011[[#This Row],[Attribute]]&amp;Query13458981011[[#This Row],[ticker]]</f>
        <v>Implied Shares Outstanding 6CSCO</v>
      </c>
      <c r="B16835">
        <v>10</v>
      </c>
      <c r="C16835" s="2" t="s">
        <v>15094</v>
      </c>
      <c r="E16835" s="2" t="s">
        <v>4532</v>
      </c>
    </row>
    <row r="16836" spans="1:5">
      <c r="A16836" t="str">
        <f>Query13458981011[[#This Row],[Attribute]]&amp;Query13458981011[[#This Row],[ticker]]</f>
        <v>Float 8CSCO</v>
      </c>
      <c r="B16836">
        <v>11</v>
      </c>
      <c r="C16836" s="2" t="s">
        <v>15095</v>
      </c>
      <c r="D16836">
        <v>4110000000</v>
      </c>
      <c r="E16836" s="2" t="s">
        <v>4532</v>
      </c>
    </row>
    <row r="16837" spans="1:5">
      <c r="A16837" t="str">
        <f>Query13458981011[[#This Row],[Attribute]]&amp;Query13458981011[[#This Row],[ticker]]</f>
        <v>% Held by Insiders 1CSCO</v>
      </c>
      <c r="B16837">
        <v>12</v>
      </c>
      <c r="C16837" s="2" t="s">
        <v>15096</v>
      </c>
      <c r="D16837">
        <v>8.9999999999999998E-4</v>
      </c>
      <c r="E16837" s="2" t="s">
        <v>4532</v>
      </c>
    </row>
    <row r="16838" spans="1:5">
      <c r="A16838" t="str">
        <f>Query13458981011[[#This Row],[Attribute]]&amp;Query13458981011[[#This Row],[ticker]]</f>
        <v>% Held by Institutions 1CSCO</v>
      </c>
      <c r="B16838">
        <v>13</v>
      </c>
      <c r="C16838" s="2" t="s">
        <v>15097</v>
      </c>
      <c r="D16838">
        <v>0.75009999999999999</v>
      </c>
      <c r="E16838" s="2" t="s">
        <v>4532</v>
      </c>
    </row>
    <row r="16839" spans="1:5">
      <c r="A16839" t="str">
        <f>Query13458981011[[#This Row],[Attribute]]&amp;Query13458981011[[#This Row],[ticker]]</f>
        <v>Shares Short (Oct 13, 2022) 4CSCO</v>
      </c>
      <c r="B16839">
        <v>14</v>
      </c>
      <c r="C16839" s="2" t="s">
        <v>15098</v>
      </c>
      <c r="D16839">
        <v>38390000</v>
      </c>
      <c r="E16839" s="2" t="s">
        <v>4532</v>
      </c>
    </row>
    <row r="16840" spans="1:5">
      <c r="A16840" t="str">
        <f>Query13458981011[[#This Row],[Attribute]]&amp;Query13458981011[[#This Row],[ticker]]</f>
        <v>Short Ratio (Oct 13, 2022) 4CSCO</v>
      </c>
      <c r="B16840">
        <v>15</v>
      </c>
      <c r="C16840" s="2" t="s">
        <v>15099</v>
      </c>
      <c r="D16840">
        <v>1.88</v>
      </c>
      <c r="E16840" s="2" t="s">
        <v>4532</v>
      </c>
    </row>
    <row r="16841" spans="1:5">
      <c r="A16841" t="str">
        <f>Query13458981011[[#This Row],[Attribute]]&amp;Query13458981011[[#This Row],[ticker]]</f>
        <v>Short % of Float (Oct 13, 2022) 4CSCO</v>
      </c>
      <c r="B16841">
        <v>16</v>
      </c>
      <c r="C16841" s="2" t="s">
        <v>15100</v>
      </c>
      <c r="D16841">
        <v>9.4000000000000004E-3</v>
      </c>
      <c r="E16841" s="2" t="s">
        <v>4532</v>
      </c>
    </row>
    <row r="16842" spans="1:5">
      <c r="A16842" t="str">
        <f>Query13458981011[[#This Row],[Attribute]]&amp;Query13458981011[[#This Row],[ticker]]</f>
        <v>Short % of Shares Outstanding (Oct 13, 2022) 4CSCO</v>
      </c>
      <c r="B16842">
        <v>17</v>
      </c>
      <c r="C16842" s="2" t="s">
        <v>15101</v>
      </c>
      <c r="D16842">
        <v>9.4000000000000004E-3</v>
      </c>
      <c r="E16842" s="2" t="s">
        <v>4532</v>
      </c>
    </row>
    <row r="16843" spans="1:5">
      <c r="A16843" t="str">
        <f>Query13458981011[[#This Row],[Attribute]]&amp;Query13458981011[[#This Row],[ticker]]</f>
        <v>Shares Short (prior month Sep 14, 2022) 4CSCO</v>
      </c>
      <c r="B16843">
        <v>18</v>
      </c>
      <c r="C16843" s="2" t="s">
        <v>15102</v>
      </c>
      <c r="D16843">
        <v>38250000</v>
      </c>
      <c r="E16843" s="2" t="s">
        <v>4532</v>
      </c>
    </row>
    <row r="16844" spans="1:5">
      <c r="A16844" t="str">
        <f>Query13458981011[[#This Row],[Attribute]]&amp;Query13458981011[[#This Row],[ticker]]</f>
        <v>Forward Annual Dividend Rate 4CSCO</v>
      </c>
      <c r="B16844">
        <v>19</v>
      </c>
      <c r="C16844" s="2" t="s">
        <v>15103</v>
      </c>
      <c r="D16844">
        <v>1.52</v>
      </c>
      <c r="E16844" s="2" t="s">
        <v>4532</v>
      </c>
    </row>
    <row r="16845" spans="1:5">
      <c r="A16845" t="str">
        <f>Query13458981011[[#This Row],[Attribute]]&amp;Query13458981011[[#This Row],[ticker]]</f>
        <v>Forward Annual Dividend Yield 4CSCO</v>
      </c>
      <c r="B16845">
        <v>20</v>
      </c>
      <c r="C16845" s="2" t="s">
        <v>15104</v>
      </c>
      <c r="D16845">
        <v>3.4200000000000001E-2</v>
      </c>
      <c r="E16845" s="2" t="s">
        <v>4532</v>
      </c>
    </row>
    <row r="16846" spans="1:5">
      <c r="A16846" t="str">
        <f>Query13458981011[[#This Row],[Attribute]]&amp;Query13458981011[[#This Row],[ticker]]</f>
        <v>Trailing Annual Dividend Rate 3CSCO</v>
      </c>
      <c r="B16846">
        <v>21</v>
      </c>
      <c r="C16846" s="2" t="s">
        <v>15105</v>
      </c>
      <c r="D16846">
        <v>1.44</v>
      </c>
      <c r="E16846" s="2" t="s">
        <v>4532</v>
      </c>
    </row>
    <row r="16847" spans="1:5">
      <c r="A16847" t="str">
        <f>Query13458981011[[#This Row],[Attribute]]&amp;Query13458981011[[#This Row],[ticker]]</f>
        <v>Trailing Annual Dividend Yield 3CSCO</v>
      </c>
      <c r="B16847">
        <v>22</v>
      </c>
      <c r="C16847" s="2" t="s">
        <v>15106</v>
      </c>
      <c r="D16847">
        <v>2.9600000000000001E-2</v>
      </c>
      <c r="E16847" s="2" t="s">
        <v>4532</v>
      </c>
    </row>
    <row r="16848" spans="1:5">
      <c r="A16848" t="str">
        <f>Query13458981011[[#This Row],[Attribute]]&amp;Query13458981011[[#This Row],[ticker]]</f>
        <v>5 Year Average Dividend Yield 4CSCO</v>
      </c>
      <c r="B16848">
        <v>23</v>
      </c>
      <c r="C16848" s="2" t="s">
        <v>15107</v>
      </c>
      <c r="D16848">
        <v>2.92</v>
      </c>
      <c r="E16848" s="2" t="s">
        <v>4532</v>
      </c>
    </row>
    <row r="16849" spans="1:5">
      <c r="A16849" t="str">
        <f>Query13458981011[[#This Row],[Attribute]]&amp;Query13458981011[[#This Row],[ticker]]</f>
        <v>Payout Ratio 4CSCO</v>
      </c>
      <c r="B16849">
        <v>24</v>
      </c>
      <c r="C16849" s="2" t="s">
        <v>15108</v>
      </c>
      <c r="D16849">
        <v>0.53190000000000004</v>
      </c>
      <c r="E16849" s="2" t="s">
        <v>4532</v>
      </c>
    </row>
    <row r="16850" spans="1:5">
      <c r="A16850" t="str">
        <f>Query13458981011[[#This Row],[Attribute]]&amp;Query13458981011[[#This Row],[ticker]]</f>
        <v>Dividend Date 3CSCO</v>
      </c>
      <c r="B16850">
        <v>25</v>
      </c>
      <c r="C16850" s="2" t="s">
        <v>15109</v>
      </c>
      <c r="D16850">
        <v>44950</v>
      </c>
      <c r="E16850" s="2" t="s">
        <v>4532</v>
      </c>
    </row>
    <row r="16851" spans="1:5">
      <c r="A16851" t="str">
        <f>Query13458981011[[#This Row],[Attribute]]&amp;Query13458981011[[#This Row],[ticker]]</f>
        <v>Ex-Dividend Date 4CSCO</v>
      </c>
      <c r="B16851">
        <v>26</v>
      </c>
      <c r="C16851" s="2" t="s">
        <v>15110</v>
      </c>
      <c r="D16851">
        <v>44837</v>
      </c>
      <c r="E16851" s="2" t="s">
        <v>4532</v>
      </c>
    </row>
    <row r="16852" spans="1:5">
      <c r="A16852" t="str">
        <f>Query13458981011[[#This Row],[Attribute]]&amp;Query13458981011[[#This Row],[ticker]]</f>
        <v>Last Split Factor 2CSCO</v>
      </c>
      <c r="B16852">
        <v>27</v>
      </c>
      <c r="C16852" s="2" t="s">
        <v>15111</v>
      </c>
      <c r="D16852">
        <v>8.4027777777777771E-2</v>
      </c>
      <c r="E16852" s="2" t="s">
        <v>4532</v>
      </c>
    </row>
    <row r="16853" spans="1:5">
      <c r="A16853" t="str">
        <f>Query13458981011[[#This Row],[Attribute]]&amp;Query13458981011[[#This Row],[ticker]]</f>
        <v>Last Split Date 3CSCO</v>
      </c>
      <c r="B16853">
        <v>28</v>
      </c>
      <c r="C16853" s="2" t="s">
        <v>15112</v>
      </c>
      <c r="D16853">
        <v>36607</v>
      </c>
      <c r="E16853" s="2" t="s">
        <v>4532</v>
      </c>
    </row>
    <row r="16854" spans="1:5">
      <c r="A16854" t="str">
        <f>Query13458981011[[#This Row],[Attribute]]&amp;Query13458981011[[#This Row],[ticker]]</f>
        <v>Fiscal Year EndsCSCO</v>
      </c>
      <c r="B16854">
        <v>29</v>
      </c>
      <c r="C16854" s="2" t="s">
        <v>15113</v>
      </c>
      <c r="D16854">
        <v>44771</v>
      </c>
      <c r="E16854" s="2" t="s">
        <v>4532</v>
      </c>
    </row>
    <row r="16855" spans="1:5">
      <c r="A16855" t="str">
        <f>Query13458981011[[#This Row],[Attribute]]&amp;Query13458981011[[#This Row],[ticker]]</f>
        <v>Most Recent Quarter (mrq)CSCO</v>
      </c>
      <c r="B16855">
        <v>30</v>
      </c>
      <c r="C16855" s="2" t="s">
        <v>15114</v>
      </c>
      <c r="D16855">
        <v>44771</v>
      </c>
      <c r="E16855" s="2" t="s">
        <v>4532</v>
      </c>
    </row>
    <row r="16856" spans="1:5">
      <c r="A16856" t="str">
        <f>Query13458981011[[#This Row],[Attribute]]&amp;Query13458981011[[#This Row],[ticker]]</f>
        <v>Profit MarginCSCO</v>
      </c>
      <c r="B16856">
        <v>31</v>
      </c>
      <c r="C16856" s="2" t="s">
        <v>15115</v>
      </c>
      <c r="D16856">
        <v>0.2291</v>
      </c>
      <c r="E16856" s="2" t="s">
        <v>4532</v>
      </c>
    </row>
    <row r="16857" spans="1:5">
      <c r="A16857" t="str">
        <f>Query13458981011[[#This Row],[Attribute]]&amp;Query13458981011[[#This Row],[ticker]]</f>
        <v>Operating Margin (ttm)CSCO</v>
      </c>
      <c r="B16857">
        <v>32</v>
      </c>
      <c r="C16857" s="2" t="s">
        <v>15116</v>
      </c>
      <c r="D16857">
        <v>0.27200000000000002</v>
      </c>
      <c r="E16857" s="2" t="s">
        <v>4532</v>
      </c>
    </row>
    <row r="16858" spans="1:5">
      <c r="A16858" t="str">
        <f>Query13458981011[[#This Row],[Attribute]]&amp;Query13458981011[[#This Row],[ticker]]</f>
        <v>Return on Assets (ttm)CSCO</v>
      </c>
      <c r="B16858">
        <v>33</v>
      </c>
      <c r="C16858" s="2" t="s">
        <v>15117</v>
      </c>
      <c r="D16858">
        <v>9.1600000000000001E-2</v>
      </c>
      <c r="E16858" s="2" t="s">
        <v>4532</v>
      </c>
    </row>
    <row r="16859" spans="1:5">
      <c r="A16859" t="str">
        <f>Query13458981011[[#This Row],[Attribute]]&amp;Query13458981011[[#This Row],[ticker]]</f>
        <v>Return on Equity (ttm)CSCO</v>
      </c>
      <c r="B16859">
        <v>34</v>
      </c>
      <c r="C16859" s="2" t="s">
        <v>15118</v>
      </c>
      <c r="D16859">
        <v>0.29149999999999998</v>
      </c>
      <c r="E16859" s="2" t="s">
        <v>4532</v>
      </c>
    </row>
    <row r="16860" spans="1:5">
      <c r="A16860" t="str">
        <f>Query13458981011[[#This Row],[Attribute]]&amp;Query13458981011[[#This Row],[ticker]]</f>
        <v>Revenue (ttm)CSCO</v>
      </c>
      <c r="B16860">
        <v>35</v>
      </c>
      <c r="C16860" s="2" t="s">
        <v>15119</v>
      </c>
      <c r="D16860">
        <v>51560000000</v>
      </c>
      <c r="E16860" s="2" t="s">
        <v>4532</v>
      </c>
    </row>
    <row r="16861" spans="1:5">
      <c r="A16861" t="str">
        <f>Query13458981011[[#This Row],[Attribute]]&amp;Query13458981011[[#This Row],[ticker]]</f>
        <v>Revenue Per Share (ttm)CSCO</v>
      </c>
      <c r="B16861">
        <v>36</v>
      </c>
      <c r="C16861" s="2" t="s">
        <v>15120</v>
      </c>
      <c r="D16861">
        <v>12.36</v>
      </c>
      <c r="E16861" s="2" t="s">
        <v>4532</v>
      </c>
    </row>
    <row r="16862" spans="1:5">
      <c r="A16862" t="str">
        <f>Query13458981011[[#This Row],[Attribute]]&amp;Query13458981011[[#This Row],[ticker]]</f>
        <v>Quarterly Revenue Growth (yoy)CSCO</v>
      </c>
      <c r="B16862">
        <v>37</v>
      </c>
      <c r="C16862" s="2" t="s">
        <v>15121</v>
      </c>
      <c r="D16862">
        <v>-2E-3</v>
      </c>
      <c r="E16862" s="2" t="s">
        <v>4532</v>
      </c>
    </row>
    <row r="16863" spans="1:5">
      <c r="A16863" t="str">
        <f>Query13458981011[[#This Row],[Attribute]]&amp;Query13458981011[[#This Row],[ticker]]</f>
        <v>Gross Profit (ttm)CSCO</v>
      </c>
      <c r="B16863">
        <v>38</v>
      </c>
      <c r="C16863" s="2" t="s">
        <v>15122</v>
      </c>
      <c r="D16863">
        <v>32250000000</v>
      </c>
      <c r="E16863" s="2" t="s">
        <v>4532</v>
      </c>
    </row>
    <row r="16864" spans="1:5">
      <c r="A16864" t="str">
        <f>Query13458981011[[#This Row],[Attribute]]&amp;Query13458981011[[#This Row],[ticker]]</f>
        <v>EBITDACSCO</v>
      </c>
      <c r="B16864">
        <v>39</v>
      </c>
      <c r="C16864" s="2" t="s">
        <v>6710</v>
      </c>
      <c r="D16864">
        <v>15900000000</v>
      </c>
      <c r="E16864" s="2" t="s">
        <v>4532</v>
      </c>
    </row>
    <row r="16865" spans="1:5">
      <c r="A16865" t="str">
        <f>Query13458981011[[#This Row],[Attribute]]&amp;Query13458981011[[#This Row],[ticker]]</f>
        <v>Net Income Avi to Common (ttm)CSCO</v>
      </c>
      <c r="B16865">
        <v>40</v>
      </c>
      <c r="C16865" s="2" t="s">
        <v>15123</v>
      </c>
      <c r="D16865">
        <v>11810000000</v>
      </c>
      <c r="E16865" s="2" t="s">
        <v>4532</v>
      </c>
    </row>
    <row r="16866" spans="1:5">
      <c r="A16866" t="str">
        <f>Query13458981011[[#This Row],[Attribute]]&amp;Query13458981011[[#This Row],[ticker]]</f>
        <v>Diluted EPS (ttm)CSCO</v>
      </c>
      <c r="B16866">
        <v>41</v>
      </c>
      <c r="C16866" s="2" t="s">
        <v>15124</v>
      </c>
      <c r="D16866">
        <v>2.39</v>
      </c>
      <c r="E16866" s="2" t="s">
        <v>4532</v>
      </c>
    </row>
    <row r="16867" spans="1:5">
      <c r="A16867" t="str">
        <f>Query13458981011[[#This Row],[Attribute]]&amp;Query13458981011[[#This Row],[ticker]]</f>
        <v>Quarterly Earnings Growth (yoy)CSCO</v>
      </c>
      <c r="B16867">
        <v>42</v>
      </c>
      <c r="C16867" s="2" t="s">
        <v>15125</v>
      </c>
      <c r="D16867">
        <v>-6.4000000000000001E-2</v>
      </c>
      <c r="E16867" s="2" t="s">
        <v>4532</v>
      </c>
    </row>
    <row r="16868" spans="1:5">
      <c r="A16868" t="str">
        <f>Query13458981011[[#This Row],[Attribute]]&amp;Query13458981011[[#This Row],[ticker]]</f>
        <v>Total Cash (mrq)CSCO</v>
      </c>
      <c r="B16868">
        <v>43</v>
      </c>
      <c r="C16868" s="2" t="s">
        <v>15126</v>
      </c>
      <c r="D16868">
        <v>19270000000</v>
      </c>
      <c r="E16868" s="2" t="s">
        <v>4532</v>
      </c>
    </row>
    <row r="16869" spans="1:5">
      <c r="A16869" t="str">
        <f>Query13458981011[[#This Row],[Attribute]]&amp;Query13458981011[[#This Row],[ticker]]</f>
        <v>Total Cash Per Share (mrq)CSCO</v>
      </c>
      <c r="B16869">
        <v>44</v>
      </c>
      <c r="C16869" s="2" t="s">
        <v>15127</v>
      </c>
      <c r="D16869">
        <v>4.6900000000000004</v>
      </c>
      <c r="E16869" s="2" t="s">
        <v>4532</v>
      </c>
    </row>
    <row r="16870" spans="1:5">
      <c r="A16870" t="str">
        <f>Query13458981011[[#This Row],[Attribute]]&amp;Query13458981011[[#This Row],[ticker]]</f>
        <v>Total Debt (mrq)CSCO</v>
      </c>
      <c r="B16870">
        <v>45</v>
      </c>
      <c r="C16870" s="2" t="s">
        <v>15128</v>
      </c>
      <c r="D16870">
        <v>10560000000</v>
      </c>
      <c r="E16870" s="2" t="s">
        <v>4532</v>
      </c>
    </row>
    <row r="16871" spans="1:5">
      <c r="A16871" t="str">
        <f>Query13458981011[[#This Row],[Attribute]]&amp;Query13458981011[[#This Row],[ticker]]</f>
        <v>Total Debt/Equity (mrq)CSCO</v>
      </c>
      <c r="B16871">
        <v>46</v>
      </c>
      <c r="C16871" s="2" t="s">
        <v>15129</v>
      </c>
      <c r="D16871">
        <v>26.55</v>
      </c>
      <c r="E16871" s="2" t="s">
        <v>4532</v>
      </c>
    </row>
    <row r="16872" spans="1:5">
      <c r="A16872" t="str">
        <f>Query13458981011[[#This Row],[Attribute]]&amp;Query13458981011[[#This Row],[ticker]]</f>
        <v>Current Ratio (mrq)CSCO</v>
      </c>
      <c r="B16872">
        <v>47</v>
      </c>
      <c r="C16872" s="2" t="s">
        <v>15130</v>
      </c>
      <c r="D16872">
        <v>1.43</v>
      </c>
      <c r="E16872" s="2" t="s">
        <v>4532</v>
      </c>
    </row>
    <row r="16873" spans="1:5">
      <c r="A16873" t="str">
        <f>Query13458981011[[#This Row],[Attribute]]&amp;Query13458981011[[#This Row],[ticker]]</f>
        <v>Book Value Per Share (mrq)CSCO</v>
      </c>
      <c r="B16873">
        <v>48</v>
      </c>
      <c r="C16873" s="2" t="s">
        <v>15131</v>
      </c>
      <c r="D16873">
        <v>9.27</v>
      </c>
      <c r="E16873" s="2" t="s">
        <v>4532</v>
      </c>
    </row>
    <row r="16874" spans="1:5">
      <c r="A16874" t="str">
        <f>Query13458981011[[#This Row],[Attribute]]&amp;Query13458981011[[#This Row],[ticker]]</f>
        <v>Operating Cash Flow (ttm)CSCO</v>
      </c>
      <c r="B16874">
        <v>49</v>
      </c>
      <c r="C16874" s="2" t="s">
        <v>15132</v>
      </c>
      <c r="D16874">
        <v>13230000000</v>
      </c>
      <c r="E16874" s="2" t="s">
        <v>4532</v>
      </c>
    </row>
    <row r="16875" spans="1:5">
      <c r="A16875" t="str">
        <f>Query13458981011[[#This Row],[Attribute]]&amp;Query13458981011[[#This Row],[ticker]]</f>
        <v>Levered Free Cash Flow (ttm)CSCO</v>
      </c>
      <c r="B16875">
        <v>50</v>
      </c>
      <c r="C16875" s="2" t="s">
        <v>15133</v>
      </c>
      <c r="D16875">
        <v>9770000000</v>
      </c>
      <c r="E16875" s="2" t="s">
        <v>4532</v>
      </c>
    </row>
    <row r="16876" spans="1:5">
      <c r="A16876" t="str">
        <f>Query13458981011[[#This Row],[Attribute]]&amp;Query13458981011[[#This Row],[ticker]]</f>
        <v>Beta (5Y Monthly)CTAS</v>
      </c>
      <c r="B16876">
        <v>0</v>
      </c>
      <c r="C16876" s="2" t="s">
        <v>15084</v>
      </c>
      <c r="D16876">
        <v>1.38</v>
      </c>
      <c r="E16876" s="2" t="s">
        <v>4406</v>
      </c>
    </row>
    <row r="16877" spans="1:5">
      <c r="A16877" t="str">
        <f>Query13458981011[[#This Row],[Attribute]]&amp;Query13458981011[[#This Row],[ticker]]</f>
        <v>52-Week Change 3CTAS</v>
      </c>
      <c r="B16877">
        <v>1</v>
      </c>
      <c r="C16877" s="2" t="s">
        <v>15085</v>
      </c>
      <c r="E16877" s="2" t="s">
        <v>4406</v>
      </c>
    </row>
    <row r="16878" spans="1:5">
      <c r="A16878" t="str">
        <f>Query13458981011[[#This Row],[Attribute]]&amp;Query13458981011[[#This Row],[ticker]]</f>
        <v>S&amp;P500 52-Week Change 3CTAS</v>
      </c>
      <c r="B16878">
        <v>2</v>
      </c>
      <c r="C16878" s="2" t="s">
        <v>15086</v>
      </c>
      <c r="E16878" s="2" t="s">
        <v>4406</v>
      </c>
    </row>
    <row r="16879" spans="1:5">
      <c r="A16879" t="str">
        <f>Query13458981011[[#This Row],[Attribute]]&amp;Query13458981011[[#This Row],[ticker]]</f>
        <v>52 Week High 3CTAS</v>
      </c>
      <c r="B16879">
        <v>3</v>
      </c>
      <c r="C16879" s="2" t="s">
        <v>15087</v>
      </c>
      <c r="D16879">
        <v>470.23</v>
      </c>
      <c r="E16879" s="2" t="s">
        <v>4406</v>
      </c>
    </row>
    <row r="16880" spans="1:5">
      <c r="A16880" t="str">
        <f>Query13458981011[[#This Row],[Attribute]]&amp;Query13458981011[[#This Row],[ticker]]</f>
        <v>52 Week Low 3CTAS</v>
      </c>
      <c r="B16880">
        <v>4</v>
      </c>
      <c r="C16880" s="2" t="s">
        <v>15088</v>
      </c>
      <c r="D16880">
        <v>343.86</v>
      </c>
      <c r="E16880" s="2" t="s">
        <v>4406</v>
      </c>
    </row>
    <row r="16881" spans="1:5">
      <c r="A16881" t="str">
        <f>Query13458981011[[#This Row],[Attribute]]&amp;Query13458981011[[#This Row],[ticker]]</f>
        <v>50-Day Moving Average 3CTAS</v>
      </c>
      <c r="B16881">
        <v>5</v>
      </c>
      <c r="C16881" s="2" t="s">
        <v>15089</v>
      </c>
      <c r="D16881">
        <v>448.96</v>
      </c>
      <c r="E16881" s="2" t="s">
        <v>4406</v>
      </c>
    </row>
    <row r="16882" spans="1:5">
      <c r="A16882" t="str">
        <f>Query13458981011[[#This Row],[Attribute]]&amp;Query13458981011[[#This Row],[ticker]]</f>
        <v>200-Day Moving Average 3CTAS</v>
      </c>
      <c r="B16882">
        <v>6</v>
      </c>
      <c r="C16882" s="2" t="s">
        <v>15090</v>
      </c>
      <c r="D16882">
        <v>412.77</v>
      </c>
      <c r="E16882" s="2" t="s">
        <v>4406</v>
      </c>
    </row>
    <row r="16883" spans="1:5">
      <c r="A16883" t="str">
        <f>Query13458981011[[#This Row],[Attribute]]&amp;Query13458981011[[#This Row],[ticker]]</f>
        <v>Avg Vol (3 month) 3CTAS</v>
      </c>
      <c r="B16883">
        <v>7</v>
      </c>
      <c r="C16883" s="2" t="s">
        <v>15091</v>
      </c>
      <c r="E16883" s="2" t="s">
        <v>4406</v>
      </c>
    </row>
    <row r="16884" spans="1:5">
      <c r="A16884" t="str">
        <f>Query13458981011[[#This Row],[Attribute]]&amp;Query13458981011[[#This Row],[ticker]]</f>
        <v>Avg Vol (10 day) 3CTAS</v>
      </c>
      <c r="B16884">
        <v>8</v>
      </c>
      <c r="C16884" s="2" t="s">
        <v>15092</v>
      </c>
      <c r="E16884" s="2" t="s">
        <v>4406</v>
      </c>
    </row>
    <row r="16885" spans="1:5">
      <c r="A16885" t="str">
        <f>Query13458981011[[#This Row],[Attribute]]&amp;Query13458981011[[#This Row],[ticker]]</f>
        <v>Shares Outstanding 5CTAS</v>
      </c>
      <c r="B16885">
        <v>9</v>
      </c>
      <c r="C16885" s="2" t="s">
        <v>15093</v>
      </c>
      <c r="D16885">
        <v>103660000</v>
      </c>
      <c r="E16885" s="2" t="s">
        <v>4406</v>
      </c>
    </row>
    <row r="16886" spans="1:5">
      <c r="A16886" t="str">
        <f>Query13458981011[[#This Row],[Attribute]]&amp;Query13458981011[[#This Row],[ticker]]</f>
        <v>Implied Shares Outstanding 6CTAS</v>
      </c>
      <c r="B16886">
        <v>10</v>
      </c>
      <c r="C16886" s="2" t="s">
        <v>15094</v>
      </c>
      <c r="E16886" s="2" t="s">
        <v>4406</v>
      </c>
    </row>
    <row r="16887" spans="1:5">
      <c r="A16887" t="str">
        <f>Query13458981011[[#This Row],[Attribute]]&amp;Query13458981011[[#This Row],[ticker]]</f>
        <v>Float 8CTAS</v>
      </c>
      <c r="B16887">
        <v>11</v>
      </c>
      <c r="C16887" s="2" t="s">
        <v>15095</v>
      </c>
      <c r="D16887">
        <v>86250000</v>
      </c>
      <c r="E16887" s="2" t="s">
        <v>4406</v>
      </c>
    </row>
    <row r="16888" spans="1:5">
      <c r="A16888" t="str">
        <f>Query13458981011[[#This Row],[Attribute]]&amp;Query13458981011[[#This Row],[ticker]]</f>
        <v>% Held by Insiders 1CTAS</v>
      </c>
      <c r="B16888">
        <v>12</v>
      </c>
      <c r="C16888" s="2" t="s">
        <v>15096</v>
      </c>
      <c r="D16888">
        <v>0.15049999999999999</v>
      </c>
      <c r="E16888" s="2" t="s">
        <v>4406</v>
      </c>
    </row>
    <row r="16889" spans="1:5">
      <c r="A16889" t="str">
        <f>Query13458981011[[#This Row],[Attribute]]&amp;Query13458981011[[#This Row],[ticker]]</f>
        <v>% Held by Institutions 1CTAS</v>
      </c>
      <c r="B16889">
        <v>13</v>
      </c>
      <c r="C16889" s="2" t="s">
        <v>15097</v>
      </c>
      <c r="D16889">
        <v>0.64959999999999996</v>
      </c>
      <c r="E16889" s="2" t="s">
        <v>4406</v>
      </c>
    </row>
    <row r="16890" spans="1:5">
      <c r="A16890" t="str">
        <f>Query13458981011[[#This Row],[Attribute]]&amp;Query13458981011[[#This Row],[ticker]]</f>
        <v>Shares Short (Oct 13, 2022) 4CTAS</v>
      </c>
      <c r="B16890">
        <v>14</v>
      </c>
      <c r="C16890" s="2" t="s">
        <v>15098</v>
      </c>
      <c r="D16890">
        <v>1140000</v>
      </c>
      <c r="E16890" s="2" t="s">
        <v>4406</v>
      </c>
    </row>
    <row r="16891" spans="1:5">
      <c r="A16891" t="str">
        <f>Query13458981011[[#This Row],[Attribute]]&amp;Query13458981011[[#This Row],[ticker]]</f>
        <v>Short Ratio (Oct 13, 2022) 4CTAS</v>
      </c>
      <c r="B16891">
        <v>15</v>
      </c>
      <c r="C16891" s="2" t="s">
        <v>15099</v>
      </c>
      <c r="D16891">
        <v>2.2599999999999998</v>
      </c>
      <c r="E16891" s="2" t="s">
        <v>4406</v>
      </c>
    </row>
    <row r="16892" spans="1:5">
      <c r="A16892" t="str">
        <f>Query13458981011[[#This Row],[Attribute]]&amp;Query13458981011[[#This Row],[ticker]]</f>
        <v>Short % of Float (Oct 13, 2022) 4CTAS</v>
      </c>
      <c r="B16892">
        <v>16</v>
      </c>
      <c r="C16892" s="2" t="s">
        <v>15100</v>
      </c>
      <c r="D16892">
        <v>1.32E-2</v>
      </c>
      <c r="E16892" s="2" t="s">
        <v>4406</v>
      </c>
    </row>
    <row r="16893" spans="1:5">
      <c r="A16893" t="str">
        <f>Query13458981011[[#This Row],[Attribute]]&amp;Query13458981011[[#This Row],[ticker]]</f>
        <v>Short % of Shares Outstanding (Oct 13, 2022) 4CTAS</v>
      </c>
      <c r="B16893">
        <v>17</v>
      </c>
      <c r="C16893" s="2" t="s">
        <v>15101</v>
      </c>
      <c r="D16893">
        <v>1.12E-2</v>
      </c>
      <c r="E16893" s="2" t="s">
        <v>4406</v>
      </c>
    </row>
    <row r="16894" spans="1:5">
      <c r="A16894" t="str">
        <f>Query13458981011[[#This Row],[Attribute]]&amp;Query13458981011[[#This Row],[ticker]]</f>
        <v>Shares Short (prior month Sep 14, 2022) 4CTAS</v>
      </c>
      <c r="B16894">
        <v>18</v>
      </c>
      <c r="C16894" s="2" t="s">
        <v>15102</v>
      </c>
      <c r="D16894">
        <v>1210000</v>
      </c>
      <c r="E16894" s="2" t="s">
        <v>4406</v>
      </c>
    </row>
    <row r="16895" spans="1:5">
      <c r="A16895" t="str">
        <f>Query13458981011[[#This Row],[Attribute]]&amp;Query13458981011[[#This Row],[ticker]]</f>
        <v>Forward Annual Dividend Rate 4CTAS</v>
      </c>
      <c r="B16895">
        <v>19</v>
      </c>
      <c r="C16895" s="2" t="s">
        <v>15103</v>
      </c>
      <c r="D16895">
        <v>4.2</v>
      </c>
      <c r="E16895" s="2" t="s">
        <v>4406</v>
      </c>
    </row>
    <row r="16896" spans="1:5">
      <c r="A16896" t="str">
        <f>Query13458981011[[#This Row],[Attribute]]&amp;Query13458981011[[#This Row],[ticker]]</f>
        <v>Forward Annual Dividend Yield 4CTAS</v>
      </c>
      <c r="B16896">
        <v>20</v>
      </c>
      <c r="C16896" s="2" t="s">
        <v>15104</v>
      </c>
      <c r="D16896">
        <v>1.01E-2</v>
      </c>
      <c r="E16896" s="2" t="s">
        <v>4406</v>
      </c>
    </row>
    <row r="16897" spans="1:5">
      <c r="A16897" t="str">
        <f>Query13458981011[[#This Row],[Attribute]]&amp;Query13458981011[[#This Row],[ticker]]</f>
        <v>Trailing Annual Dividend Rate 3CTAS</v>
      </c>
      <c r="B16897">
        <v>21</v>
      </c>
      <c r="C16897" s="2" t="s">
        <v>15105</v>
      </c>
      <c r="D16897">
        <v>4.26</v>
      </c>
      <c r="E16897" s="2" t="s">
        <v>4406</v>
      </c>
    </row>
    <row r="16898" spans="1:5">
      <c r="A16898" t="str">
        <f>Query13458981011[[#This Row],[Attribute]]&amp;Query13458981011[[#This Row],[ticker]]</f>
        <v>Trailing Annual Dividend Yield 3CTAS</v>
      </c>
      <c r="B16898">
        <v>22</v>
      </c>
      <c r="C16898" s="2" t="s">
        <v>15106</v>
      </c>
      <c r="D16898">
        <v>9.5999999999999992E-3</v>
      </c>
      <c r="E16898" s="2" t="s">
        <v>4406</v>
      </c>
    </row>
    <row r="16899" spans="1:5">
      <c r="A16899" t="str">
        <f>Query13458981011[[#This Row],[Attribute]]&amp;Query13458981011[[#This Row],[ticker]]</f>
        <v>5 Year Average Dividend Yield 4CTAS</v>
      </c>
      <c r="B16899">
        <v>23</v>
      </c>
      <c r="C16899" s="2" t="s">
        <v>15107</v>
      </c>
      <c r="D16899">
        <v>1</v>
      </c>
      <c r="E16899" s="2" t="s">
        <v>4406</v>
      </c>
    </row>
    <row r="16900" spans="1:5">
      <c r="A16900" t="str">
        <f>Query13458981011[[#This Row],[Attribute]]&amp;Query13458981011[[#This Row],[ticker]]</f>
        <v>Payout Ratio 4CTAS</v>
      </c>
      <c r="B16900">
        <v>24</v>
      </c>
      <c r="C16900" s="2" t="s">
        <v>15108</v>
      </c>
      <c r="D16900">
        <v>0.33529999999999999</v>
      </c>
      <c r="E16900" s="2" t="s">
        <v>4406</v>
      </c>
    </row>
    <row r="16901" spans="1:5">
      <c r="A16901" t="str">
        <f>Query13458981011[[#This Row],[Attribute]]&amp;Query13458981011[[#This Row],[ticker]]</f>
        <v>Dividend Date 3CTAS</v>
      </c>
      <c r="B16901">
        <v>25</v>
      </c>
      <c r="C16901" s="2" t="s">
        <v>15109</v>
      </c>
      <c r="D16901">
        <v>44999</v>
      </c>
      <c r="E16901" s="2" t="s">
        <v>4406</v>
      </c>
    </row>
    <row r="16902" spans="1:5">
      <c r="A16902" t="str">
        <f>Query13458981011[[#This Row],[Attribute]]&amp;Query13458981011[[#This Row],[ticker]]</f>
        <v>Ex-Dividend Date 4CTAS</v>
      </c>
      <c r="B16902">
        <v>26</v>
      </c>
      <c r="C16902" s="2" t="s">
        <v>15110</v>
      </c>
      <c r="D16902">
        <v>44878</v>
      </c>
      <c r="E16902" s="2" t="s">
        <v>4406</v>
      </c>
    </row>
    <row r="16903" spans="1:5">
      <c r="A16903" t="str">
        <f>Query13458981011[[#This Row],[Attribute]]&amp;Query13458981011[[#This Row],[ticker]]</f>
        <v>Last Split Factor 2CTAS</v>
      </c>
      <c r="B16903">
        <v>27</v>
      </c>
      <c r="C16903" s="2" t="s">
        <v>15111</v>
      </c>
      <c r="D16903">
        <v>0.12638888888888888</v>
      </c>
      <c r="E16903" s="2" t="s">
        <v>4406</v>
      </c>
    </row>
    <row r="16904" spans="1:5">
      <c r="A16904" t="str">
        <f>Query13458981011[[#This Row],[Attribute]]&amp;Query13458981011[[#This Row],[ticker]]</f>
        <v>Last Split Date 3CTAS</v>
      </c>
      <c r="B16904">
        <v>28</v>
      </c>
      <c r="C16904" s="2" t="s">
        <v>15112</v>
      </c>
      <c r="D16904">
        <v>36592</v>
      </c>
      <c r="E16904" s="2" t="s">
        <v>4406</v>
      </c>
    </row>
    <row r="16905" spans="1:5">
      <c r="A16905" t="str">
        <f>Query13458981011[[#This Row],[Attribute]]&amp;Query13458981011[[#This Row],[ticker]]</f>
        <v>Fiscal Year EndsCTAS</v>
      </c>
      <c r="B16905">
        <v>29</v>
      </c>
      <c r="C16905" s="2" t="s">
        <v>15113</v>
      </c>
      <c r="D16905">
        <v>44711</v>
      </c>
      <c r="E16905" s="2" t="s">
        <v>4406</v>
      </c>
    </row>
    <row r="16906" spans="1:5">
      <c r="A16906" t="str">
        <f>Query13458981011[[#This Row],[Attribute]]&amp;Query13458981011[[#This Row],[ticker]]</f>
        <v>Most Recent Quarter (mrq)CTAS</v>
      </c>
      <c r="B16906">
        <v>30</v>
      </c>
      <c r="C16906" s="2" t="s">
        <v>15114</v>
      </c>
      <c r="D16906">
        <v>44803</v>
      </c>
      <c r="E16906" s="2" t="s">
        <v>4406</v>
      </c>
    </row>
    <row r="16907" spans="1:5">
      <c r="A16907" t="str">
        <f>Query13458981011[[#This Row],[Attribute]]&amp;Query13458981011[[#This Row],[ticker]]</f>
        <v>Profit MarginCTAS</v>
      </c>
      <c r="B16907">
        <v>31</v>
      </c>
      <c r="C16907" s="2" t="s">
        <v>15115</v>
      </c>
      <c r="D16907">
        <v>0.15459999999999999</v>
      </c>
      <c r="E16907" s="2" t="s">
        <v>4406</v>
      </c>
    </row>
    <row r="16908" spans="1:5">
      <c r="A16908" t="str">
        <f>Query13458981011[[#This Row],[Attribute]]&amp;Query13458981011[[#This Row],[ticker]]</f>
        <v>Operating Margin (ttm)CTAS</v>
      </c>
      <c r="B16908">
        <v>32</v>
      </c>
      <c r="C16908" s="2" t="s">
        <v>15116</v>
      </c>
      <c r="D16908">
        <v>0.2011</v>
      </c>
      <c r="E16908" s="2" t="s">
        <v>4406</v>
      </c>
    </row>
    <row r="16909" spans="1:5">
      <c r="A16909" t="str">
        <f>Query13458981011[[#This Row],[Attribute]]&amp;Query13458981011[[#This Row],[ticker]]</f>
        <v>Return on Assets (ttm)CTAS</v>
      </c>
      <c r="B16909">
        <v>33</v>
      </c>
      <c r="C16909" s="2" t="s">
        <v>15117</v>
      </c>
      <c r="D16909">
        <v>0.12670000000000001</v>
      </c>
      <c r="E16909" s="2" t="s">
        <v>4406</v>
      </c>
    </row>
    <row r="16910" spans="1:5">
      <c r="A16910" t="str">
        <f>Query13458981011[[#This Row],[Attribute]]&amp;Query13458981011[[#This Row],[ticker]]</f>
        <v>Return on Equity (ttm)CTAS</v>
      </c>
      <c r="B16910">
        <v>34</v>
      </c>
      <c r="C16910" s="2" t="s">
        <v>15118</v>
      </c>
      <c r="D16910">
        <v>0.38419999999999999</v>
      </c>
      <c r="E16910" s="2" t="s">
        <v>4406</v>
      </c>
    </row>
    <row r="16911" spans="1:5">
      <c r="A16911" t="str">
        <f>Query13458981011[[#This Row],[Attribute]]&amp;Query13458981011[[#This Row],[ticker]]</f>
        <v>Revenue (ttm)CTAS</v>
      </c>
      <c r="B16911">
        <v>35</v>
      </c>
      <c r="C16911" s="2" t="s">
        <v>15119</v>
      </c>
      <c r="D16911">
        <v>8119999999.9999905</v>
      </c>
      <c r="E16911" s="2" t="s">
        <v>4406</v>
      </c>
    </row>
    <row r="16912" spans="1:5">
      <c r="A16912" t="str">
        <f>Query13458981011[[#This Row],[Attribute]]&amp;Query13458981011[[#This Row],[ticker]]</f>
        <v>Revenue Per Share (ttm)CTAS</v>
      </c>
      <c r="B16912">
        <v>36</v>
      </c>
      <c r="C16912" s="2" t="s">
        <v>15120</v>
      </c>
      <c r="D16912">
        <v>79.099999999999994</v>
      </c>
      <c r="E16912" s="2" t="s">
        <v>4406</v>
      </c>
    </row>
    <row r="16913" spans="1:5">
      <c r="A16913" t="str">
        <f>Query13458981011[[#This Row],[Attribute]]&amp;Query13458981011[[#This Row],[ticker]]</f>
        <v>Quarterly Revenue Growth (yoy)CTAS</v>
      </c>
      <c r="B16913">
        <v>37</v>
      </c>
      <c r="C16913" s="2" t="s">
        <v>15121</v>
      </c>
      <c r="D16913">
        <v>0.14199999999999999</v>
      </c>
      <c r="E16913" s="2" t="s">
        <v>4406</v>
      </c>
    </row>
    <row r="16914" spans="1:5">
      <c r="A16914" t="str">
        <f>Query13458981011[[#This Row],[Attribute]]&amp;Query13458981011[[#This Row],[ticker]]</f>
        <v>Gross Profit (ttm)CTAS</v>
      </c>
      <c r="B16914">
        <v>38</v>
      </c>
      <c r="C16914" s="2" t="s">
        <v>15122</v>
      </c>
      <c r="D16914">
        <v>3630000000</v>
      </c>
      <c r="E16914" s="2" t="s">
        <v>4406</v>
      </c>
    </row>
    <row r="16915" spans="1:5">
      <c r="A16915" t="str">
        <f>Query13458981011[[#This Row],[Attribute]]&amp;Query13458981011[[#This Row],[ticker]]</f>
        <v>EBITDACTAS</v>
      </c>
      <c r="B16915">
        <v>39</v>
      </c>
      <c r="C16915" s="2" t="s">
        <v>6710</v>
      </c>
      <c r="D16915">
        <v>1920000000</v>
      </c>
      <c r="E16915" s="2" t="s">
        <v>4406</v>
      </c>
    </row>
    <row r="16916" spans="1:5">
      <c r="A16916" t="str">
        <f>Query13458981011[[#This Row],[Attribute]]&amp;Query13458981011[[#This Row],[ticker]]</f>
        <v>Net Income Avi to Common (ttm)CTAS</v>
      </c>
      <c r="B16916">
        <v>40</v>
      </c>
      <c r="C16916" s="2" t="s">
        <v>15123</v>
      </c>
      <c r="D16916">
        <v>1250000000</v>
      </c>
      <c r="E16916" s="2" t="s">
        <v>4406</v>
      </c>
    </row>
    <row r="16917" spans="1:5">
      <c r="A16917" t="str">
        <f>Query13458981011[[#This Row],[Attribute]]&amp;Query13458981011[[#This Row],[ticker]]</f>
        <v>Diluted EPS (ttm)CTAS</v>
      </c>
      <c r="B16917">
        <v>41</v>
      </c>
      <c r="C16917" s="2" t="s">
        <v>15124</v>
      </c>
      <c r="D16917">
        <v>9.14</v>
      </c>
      <c r="E16917" s="2" t="s">
        <v>4406</v>
      </c>
    </row>
    <row r="16918" spans="1:5">
      <c r="A16918" t="str">
        <f>Query13458981011[[#This Row],[Attribute]]&amp;Query13458981011[[#This Row],[ticker]]</f>
        <v>Quarterly Earnings Growth (yoy)CTAS</v>
      </c>
      <c r="B16918">
        <v>42</v>
      </c>
      <c r="C16918" s="2" t="s">
        <v>15125</v>
      </c>
      <c r="D16918">
        <v>6.2E-2</v>
      </c>
      <c r="E16918" s="2" t="s">
        <v>4406</v>
      </c>
    </row>
    <row r="16919" spans="1:5">
      <c r="A16919" t="str">
        <f>Query13458981011[[#This Row],[Attribute]]&amp;Query13458981011[[#This Row],[ticker]]</f>
        <v>Total Cash (mrq)CTAS</v>
      </c>
      <c r="B16919">
        <v>43</v>
      </c>
      <c r="C16919" s="2" t="s">
        <v>15126</v>
      </c>
      <c r="D16919">
        <v>74560000</v>
      </c>
      <c r="E16919" s="2" t="s">
        <v>4406</v>
      </c>
    </row>
    <row r="16920" spans="1:5">
      <c r="A16920" t="str">
        <f>Query13458981011[[#This Row],[Attribute]]&amp;Query13458981011[[#This Row],[ticker]]</f>
        <v>Total Cash Per Share (mrq)CTAS</v>
      </c>
      <c r="B16920">
        <v>44</v>
      </c>
      <c r="C16920" s="2" t="s">
        <v>15127</v>
      </c>
      <c r="D16920">
        <v>0.73</v>
      </c>
      <c r="E16920" s="2" t="s">
        <v>4406</v>
      </c>
    </row>
    <row r="16921" spans="1:5">
      <c r="A16921" t="str">
        <f>Query13458981011[[#This Row],[Attribute]]&amp;Query13458981011[[#This Row],[ticker]]</f>
        <v>Total Debt (mrq)CTAS</v>
      </c>
      <c r="B16921">
        <v>45</v>
      </c>
      <c r="C16921" s="2" t="s">
        <v>15128</v>
      </c>
      <c r="D16921">
        <v>3170000000</v>
      </c>
      <c r="E16921" s="2" t="s">
        <v>4406</v>
      </c>
    </row>
    <row r="16922" spans="1:5">
      <c r="A16922" t="str">
        <f>Query13458981011[[#This Row],[Attribute]]&amp;Query13458981011[[#This Row],[ticker]]</f>
        <v>Total Debt/Equity (mrq)CTAS</v>
      </c>
      <c r="B16922">
        <v>46</v>
      </c>
      <c r="C16922" s="2" t="s">
        <v>15129</v>
      </c>
      <c r="D16922">
        <v>98.14</v>
      </c>
      <c r="E16922" s="2" t="s">
        <v>4406</v>
      </c>
    </row>
    <row r="16923" spans="1:5">
      <c r="A16923" t="str">
        <f>Query13458981011[[#This Row],[Attribute]]&amp;Query13458981011[[#This Row],[ticker]]</f>
        <v>Current Ratio (mrq)CTAS</v>
      </c>
      <c r="B16923">
        <v>47</v>
      </c>
      <c r="C16923" s="2" t="s">
        <v>15130</v>
      </c>
      <c r="D16923">
        <v>1.72</v>
      </c>
      <c r="E16923" s="2" t="s">
        <v>4406</v>
      </c>
    </row>
    <row r="16924" spans="1:5">
      <c r="A16924" t="str">
        <f>Query13458981011[[#This Row],[Attribute]]&amp;Query13458981011[[#This Row],[ticker]]</f>
        <v>Book Value Per Share (mrq)CTAS</v>
      </c>
      <c r="B16924">
        <v>48</v>
      </c>
      <c r="C16924" s="2" t="s">
        <v>15131</v>
      </c>
      <c r="D16924">
        <v>36.33</v>
      </c>
      <c r="E16924" s="2" t="s">
        <v>4406</v>
      </c>
    </row>
    <row r="16925" spans="1:5">
      <c r="A16925" t="str">
        <f>Query13458981011[[#This Row],[Attribute]]&amp;Query13458981011[[#This Row],[ticker]]</f>
        <v>Operating Cash Flow (ttm)CTAS</v>
      </c>
      <c r="B16925">
        <v>49</v>
      </c>
      <c r="C16925" s="2" t="s">
        <v>15132</v>
      </c>
      <c r="D16925">
        <v>1570000000</v>
      </c>
      <c r="E16925" s="2" t="s">
        <v>4406</v>
      </c>
    </row>
    <row r="16926" spans="1:5">
      <c r="A16926" t="str">
        <f>Query13458981011[[#This Row],[Attribute]]&amp;Query13458981011[[#This Row],[ticker]]</f>
        <v>Levered Free Cash Flow (ttm)CTAS</v>
      </c>
      <c r="B16926">
        <v>50</v>
      </c>
      <c r="C16926" s="2" t="s">
        <v>15133</v>
      </c>
      <c r="D16926">
        <v>1110000000</v>
      </c>
      <c r="E16926" s="2" t="s">
        <v>4406</v>
      </c>
    </row>
    <row r="16927" spans="1:5">
      <c r="A16927" t="str">
        <f>Query13458981011[[#This Row],[Attribute]]&amp;Query13458981011[[#This Row],[ticker]]</f>
        <v>Beta (5Y Monthly)CINF</v>
      </c>
      <c r="B16927">
        <v>0</v>
      </c>
      <c r="C16927" s="2" t="s">
        <v>15084</v>
      </c>
      <c r="D16927">
        <v>0.56999999999999995</v>
      </c>
      <c r="E16927" s="2" t="s">
        <v>4403</v>
      </c>
    </row>
    <row r="16928" spans="1:5">
      <c r="A16928" t="str">
        <f>Query13458981011[[#This Row],[Attribute]]&amp;Query13458981011[[#This Row],[ticker]]</f>
        <v>52-Week Change 3CINF</v>
      </c>
      <c r="B16928">
        <v>1</v>
      </c>
      <c r="C16928" s="2" t="s">
        <v>15085</v>
      </c>
      <c r="E16928" s="2" t="s">
        <v>4403</v>
      </c>
    </row>
    <row r="16929" spans="1:5">
      <c r="A16929" t="str">
        <f>Query13458981011[[#This Row],[Attribute]]&amp;Query13458981011[[#This Row],[ticker]]</f>
        <v>S&amp;P500 52-Week Change 3CINF</v>
      </c>
      <c r="B16929">
        <v>2</v>
      </c>
      <c r="C16929" s="2" t="s">
        <v>15086</v>
      </c>
      <c r="E16929" s="2" t="s">
        <v>4403</v>
      </c>
    </row>
    <row r="16930" spans="1:5">
      <c r="A16930" t="str">
        <f>Query13458981011[[#This Row],[Attribute]]&amp;Query13458981011[[#This Row],[ticker]]</f>
        <v>52 Week High 3CINF</v>
      </c>
      <c r="B16930">
        <v>3</v>
      </c>
      <c r="C16930" s="2" t="s">
        <v>15087</v>
      </c>
      <c r="D16930">
        <v>143.22</v>
      </c>
      <c r="E16930" s="2" t="s">
        <v>4403</v>
      </c>
    </row>
    <row r="16931" spans="1:5">
      <c r="A16931" t="str">
        <f>Query13458981011[[#This Row],[Attribute]]&amp;Query13458981011[[#This Row],[ticker]]</f>
        <v>52 Week Low 3CINF</v>
      </c>
      <c r="B16931">
        <v>4</v>
      </c>
      <c r="C16931" s="2" t="s">
        <v>15088</v>
      </c>
      <c r="D16931">
        <v>88.66</v>
      </c>
      <c r="E16931" s="2" t="s">
        <v>4403</v>
      </c>
    </row>
    <row r="16932" spans="1:5">
      <c r="A16932" t="str">
        <f>Query13458981011[[#This Row],[Attribute]]&amp;Query13458981011[[#This Row],[ticker]]</f>
        <v>50-Day Moving Average 3CINF</v>
      </c>
      <c r="B16932">
        <v>5</v>
      </c>
      <c r="C16932" s="2" t="s">
        <v>15089</v>
      </c>
      <c r="D16932">
        <v>106.43</v>
      </c>
      <c r="E16932" s="2" t="s">
        <v>4403</v>
      </c>
    </row>
    <row r="16933" spans="1:5">
      <c r="A16933" t="str">
        <f>Query13458981011[[#This Row],[Attribute]]&amp;Query13458981011[[#This Row],[ticker]]</f>
        <v>200-Day Moving Average 3CINF</v>
      </c>
      <c r="B16933">
        <v>6</v>
      </c>
      <c r="C16933" s="2" t="s">
        <v>15090</v>
      </c>
      <c r="D16933">
        <v>109.33</v>
      </c>
      <c r="E16933" s="2" t="s">
        <v>4403</v>
      </c>
    </row>
    <row r="16934" spans="1:5">
      <c r="A16934" t="str">
        <f>Query13458981011[[#This Row],[Attribute]]&amp;Query13458981011[[#This Row],[ticker]]</f>
        <v>Avg Vol (3 month) 3CINF</v>
      </c>
      <c r="B16934">
        <v>7</v>
      </c>
      <c r="C16934" s="2" t="s">
        <v>15091</v>
      </c>
      <c r="E16934" s="2" t="s">
        <v>4403</v>
      </c>
    </row>
    <row r="16935" spans="1:5">
      <c r="A16935" t="str">
        <f>Query13458981011[[#This Row],[Attribute]]&amp;Query13458981011[[#This Row],[ticker]]</f>
        <v>Avg Vol (10 day) 3CINF</v>
      </c>
      <c r="B16935">
        <v>8</v>
      </c>
      <c r="C16935" s="2" t="s">
        <v>15092</v>
      </c>
      <c r="E16935" s="2" t="s">
        <v>4403</v>
      </c>
    </row>
    <row r="16936" spans="1:5">
      <c r="A16936" t="str">
        <f>Query13458981011[[#This Row],[Attribute]]&amp;Query13458981011[[#This Row],[ticker]]</f>
        <v>Shares Outstanding 5CINF</v>
      </c>
      <c r="B16936">
        <v>9</v>
      </c>
      <c r="C16936" s="2" t="s">
        <v>15093</v>
      </c>
      <c r="D16936">
        <v>161140000</v>
      </c>
      <c r="E16936" s="2" t="s">
        <v>4403</v>
      </c>
    </row>
    <row r="16937" spans="1:5">
      <c r="A16937" t="str">
        <f>Query13458981011[[#This Row],[Attribute]]&amp;Query13458981011[[#This Row],[ticker]]</f>
        <v>Implied Shares Outstanding 6CINF</v>
      </c>
      <c r="B16937">
        <v>10</v>
      </c>
      <c r="C16937" s="2" t="s">
        <v>15094</v>
      </c>
      <c r="E16937" s="2" t="s">
        <v>4403</v>
      </c>
    </row>
    <row r="16938" spans="1:5">
      <c r="A16938" t="str">
        <f>Query13458981011[[#This Row],[Attribute]]&amp;Query13458981011[[#This Row],[ticker]]</f>
        <v>Float 8CINF</v>
      </c>
      <c r="B16938">
        <v>11</v>
      </c>
      <c r="C16938" s="2" t="s">
        <v>15095</v>
      </c>
      <c r="D16938">
        <v>154440000</v>
      </c>
      <c r="E16938" s="2" t="s">
        <v>4403</v>
      </c>
    </row>
    <row r="16939" spans="1:5">
      <c r="A16939" t="str">
        <f>Query13458981011[[#This Row],[Attribute]]&amp;Query13458981011[[#This Row],[ticker]]</f>
        <v>% Held by Insiders 1CINF</v>
      </c>
      <c r="B16939">
        <v>12</v>
      </c>
      <c r="C16939" s="2" t="s">
        <v>15096</v>
      </c>
      <c r="D16939">
        <v>1.8800000000000001E-2</v>
      </c>
      <c r="E16939" s="2" t="s">
        <v>4403</v>
      </c>
    </row>
    <row r="16940" spans="1:5">
      <c r="A16940" t="str">
        <f>Query13458981011[[#This Row],[Attribute]]&amp;Query13458981011[[#This Row],[ticker]]</f>
        <v>% Held by Institutions 1CINF</v>
      </c>
      <c r="B16940">
        <v>13</v>
      </c>
      <c r="C16940" s="2" t="s">
        <v>15097</v>
      </c>
      <c r="D16940">
        <v>0.66139999999999999</v>
      </c>
      <c r="E16940" s="2" t="s">
        <v>4403</v>
      </c>
    </row>
    <row r="16941" spans="1:5">
      <c r="A16941" t="str">
        <f>Query13458981011[[#This Row],[Attribute]]&amp;Query13458981011[[#This Row],[ticker]]</f>
        <v>Shares Short (Oct 13, 2022) 4CINF</v>
      </c>
      <c r="B16941">
        <v>14</v>
      </c>
      <c r="C16941" s="2" t="s">
        <v>15098</v>
      </c>
      <c r="D16941">
        <v>4870000</v>
      </c>
      <c r="E16941" s="2" t="s">
        <v>4403</v>
      </c>
    </row>
    <row r="16942" spans="1:5">
      <c r="A16942" t="str">
        <f>Query13458981011[[#This Row],[Attribute]]&amp;Query13458981011[[#This Row],[ticker]]</f>
        <v>Short Ratio (Oct 13, 2022) 4CINF</v>
      </c>
      <c r="B16942">
        <v>15</v>
      </c>
      <c r="C16942" s="2" t="s">
        <v>15099</v>
      </c>
      <c r="D16942">
        <v>5.47</v>
      </c>
      <c r="E16942" s="2" t="s">
        <v>4403</v>
      </c>
    </row>
    <row r="16943" spans="1:5">
      <c r="A16943" t="str">
        <f>Query13458981011[[#This Row],[Attribute]]&amp;Query13458981011[[#This Row],[ticker]]</f>
        <v>Short % of Float (Oct 13, 2022) 4CINF</v>
      </c>
      <c r="B16943">
        <v>16</v>
      </c>
      <c r="C16943" s="2" t="s">
        <v>15100</v>
      </c>
      <c r="D16943">
        <v>3.5299999999999998E-2</v>
      </c>
      <c r="E16943" s="2" t="s">
        <v>4403</v>
      </c>
    </row>
    <row r="16944" spans="1:5">
      <c r="A16944" t="str">
        <f>Query13458981011[[#This Row],[Attribute]]&amp;Query13458981011[[#This Row],[ticker]]</f>
        <v>Short % of Shares Outstanding (Oct 13, 2022) 4CINF</v>
      </c>
      <c r="B16944">
        <v>17</v>
      </c>
      <c r="C16944" s="2" t="s">
        <v>15101</v>
      </c>
      <c r="D16944">
        <v>3.0599999999999999E-2</v>
      </c>
      <c r="E16944" s="2" t="s">
        <v>4403</v>
      </c>
    </row>
    <row r="16945" spans="1:5">
      <c r="A16945" t="str">
        <f>Query13458981011[[#This Row],[Attribute]]&amp;Query13458981011[[#This Row],[ticker]]</f>
        <v>Shares Short (prior month Sep 14, 2022) 4CINF</v>
      </c>
      <c r="B16945">
        <v>18</v>
      </c>
      <c r="C16945" s="2" t="s">
        <v>15102</v>
      </c>
      <c r="D16945">
        <v>5140000</v>
      </c>
      <c r="E16945" s="2" t="s">
        <v>4403</v>
      </c>
    </row>
    <row r="16946" spans="1:5">
      <c r="A16946" t="str">
        <f>Query13458981011[[#This Row],[Attribute]]&amp;Query13458981011[[#This Row],[ticker]]</f>
        <v>Forward Annual Dividend Rate 4CINF</v>
      </c>
      <c r="B16946">
        <v>19</v>
      </c>
      <c r="C16946" s="2" t="s">
        <v>15103</v>
      </c>
      <c r="D16946">
        <v>2.76</v>
      </c>
      <c r="E16946" s="2" t="s">
        <v>4403</v>
      </c>
    </row>
    <row r="16947" spans="1:5">
      <c r="A16947" t="str">
        <f>Query13458981011[[#This Row],[Attribute]]&amp;Query13458981011[[#This Row],[ticker]]</f>
        <v>Forward Annual Dividend Yield 4CINF</v>
      </c>
      <c r="B16947">
        <v>20</v>
      </c>
      <c r="C16947" s="2" t="s">
        <v>15104</v>
      </c>
      <c r="D16947">
        <v>2.7900000000000001E-2</v>
      </c>
      <c r="E16947" s="2" t="s">
        <v>4403</v>
      </c>
    </row>
    <row r="16948" spans="1:5">
      <c r="A16948" t="str">
        <f>Query13458981011[[#This Row],[Attribute]]&amp;Query13458981011[[#This Row],[ticker]]</f>
        <v>Trailing Annual Dividend Rate 3CINF</v>
      </c>
      <c r="B16948">
        <v>21</v>
      </c>
      <c r="C16948" s="2" t="s">
        <v>15105</v>
      </c>
      <c r="D16948">
        <v>2.4300000000000002</v>
      </c>
      <c r="E16948" s="2" t="s">
        <v>4403</v>
      </c>
    </row>
    <row r="16949" spans="1:5">
      <c r="A16949" t="str">
        <f>Query13458981011[[#This Row],[Attribute]]&amp;Query13458981011[[#This Row],[ticker]]</f>
        <v>Trailing Annual Dividend Yield 3CINF</v>
      </c>
      <c r="B16949">
        <v>22</v>
      </c>
      <c r="C16949" s="2" t="s">
        <v>15106</v>
      </c>
      <c r="D16949">
        <v>2.1499999999999998E-2</v>
      </c>
      <c r="E16949" s="2" t="s">
        <v>4403</v>
      </c>
    </row>
    <row r="16950" spans="1:5">
      <c r="A16950" t="str">
        <f>Query13458981011[[#This Row],[Attribute]]&amp;Query13458981011[[#This Row],[ticker]]</f>
        <v>5 Year Average Dividend Yield 4CINF</v>
      </c>
      <c r="B16950">
        <v>23</v>
      </c>
      <c r="C16950" s="2" t="s">
        <v>15107</v>
      </c>
      <c r="D16950">
        <v>2.52</v>
      </c>
      <c r="E16950" s="2" t="s">
        <v>4403</v>
      </c>
    </row>
    <row r="16951" spans="1:5">
      <c r="A16951" t="str">
        <f>Query13458981011[[#This Row],[Attribute]]&amp;Query13458981011[[#This Row],[ticker]]</f>
        <v>Payout Ratio 4CINF</v>
      </c>
      <c r="B16951">
        <v>24</v>
      </c>
      <c r="C16951" s="2" t="s">
        <v>15108</v>
      </c>
      <c r="D16951">
        <v>0.82240000000000002</v>
      </c>
      <c r="E16951" s="2" t="s">
        <v>4403</v>
      </c>
    </row>
    <row r="16952" spans="1:5">
      <c r="A16952" t="str">
        <f>Query13458981011[[#This Row],[Attribute]]&amp;Query13458981011[[#This Row],[ticker]]</f>
        <v>Dividend Date 3CINF</v>
      </c>
      <c r="B16952">
        <v>25</v>
      </c>
      <c r="C16952" s="2" t="s">
        <v>15109</v>
      </c>
      <c r="D16952">
        <v>44938</v>
      </c>
      <c r="E16952" s="2" t="s">
        <v>4403</v>
      </c>
    </row>
    <row r="16953" spans="1:5">
      <c r="A16953" t="str">
        <f>Query13458981011[[#This Row],[Attribute]]&amp;Query13458981011[[#This Row],[ticker]]</f>
        <v>Ex-Dividend Date 4CINF</v>
      </c>
      <c r="B16953">
        <v>26</v>
      </c>
      <c r="C16953" s="2" t="s">
        <v>15110</v>
      </c>
      <c r="D16953">
        <v>44818</v>
      </c>
      <c r="E16953" s="2" t="s">
        <v>4403</v>
      </c>
    </row>
    <row r="16954" spans="1:5">
      <c r="A16954" t="str">
        <f>Query13458981011[[#This Row],[Attribute]]&amp;Query13458981011[[#This Row],[ticker]]</f>
        <v>Last Split Factor 2CINF</v>
      </c>
      <c r="B16954">
        <v>27</v>
      </c>
      <c r="C16954" s="2" t="s">
        <v>15111</v>
      </c>
      <c r="E16954" s="2" t="s">
        <v>4403</v>
      </c>
    </row>
    <row r="16955" spans="1:5">
      <c r="A16955" t="str">
        <f>Query13458981011[[#This Row],[Attribute]]&amp;Query13458981011[[#This Row],[ticker]]</f>
        <v>Last Split Date 3CINF</v>
      </c>
      <c r="B16955">
        <v>28</v>
      </c>
      <c r="C16955" s="2" t="s">
        <v>15112</v>
      </c>
      <c r="D16955">
        <v>38445</v>
      </c>
      <c r="E16955" s="2" t="s">
        <v>4403</v>
      </c>
    </row>
    <row r="16956" spans="1:5">
      <c r="A16956" t="str">
        <f>Query13458981011[[#This Row],[Attribute]]&amp;Query13458981011[[#This Row],[ticker]]</f>
        <v>Fiscal Year EndsCINF</v>
      </c>
      <c r="B16956">
        <v>29</v>
      </c>
      <c r="C16956" s="2" t="s">
        <v>15113</v>
      </c>
      <c r="D16956">
        <v>44560</v>
      </c>
      <c r="E16956" s="2" t="s">
        <v>4403</v>
      </c>
    </row>
    <row r="16957" spans="1:5">
      <c r="A16957" t="str">
        <f>Query13458981011[[#This Row],[Attribute]]&amp;Query13458981011[[#This Row],[ticker]]</f>
        <v>Most Recent Quarter (mrq)CINF</v>
      </c>
      <c r="B16957">
        <v>30</v>
      </c>
      <c r="C16957" s="2" t="s">
        <v>15114</v>
      </c>
      <c r="D16957">
        <v>44741</v>
      </c>
      <c r="E16957" s="2" t="s">
        <v>4403</v>
      </c>
    </row>
    <row r="16958" spans="1:5">
      <c r="A16958" t="str">
        <f>Query13458981011[[#This Row],[Attribute]]&amp;Query13458981011[[#This Row],[ticker]]</f>
        <v>Profit MarginCINF</v>
      </c>
      <c r="B16958">
        <v>31</v>
      </c>
      <c r="C16958" s="2" t="s">
        <v>15115</v>
      </c>
      <c r="D16958">
        <v>7.5899999999999995E-2</v>
      </c>
      <c r="E16958" s="2" t="s">
        <v>4403</v>
      </c>
    </row>
    <row r="16959" spans="1:5">
      <c r="A16959" t="str">
        <f>Query13458981011[[#This Row],[Attribute]]&amp;Query13458981011[[#This Row],[ticker]]</f>
        <v>Operating Margin (ttm)CINF</v>
      </c>
      <c r="B16959">
        <v>32</v>
      </c>
      <c r="C16959" s="2" t="s">
        <v>15116</v>
      </c>
      <c r="D16959">
        <v>9.5500000000000002E-2</v>
      </c>
      <c r="E16959" s="2" t="s">
        <v>4403</v>
      </c>
    </row>
    <row r="16960" spans="1:5">
      <c r="A16960" t="str">
        <f>Query13458981011[[#This Row],[Attribute]]&amp;Query13458981011[[#This Row],[ticker]]</f>
        <v>Return on Assets (ttm)CINF</v>
      </c>
      <c r="B16960">
        <v>33</v>
      </c>
      <c r="C16960" s="2" t="s">
        <v>15117</v>
      </c>
      <c r="D16960">
        <v>1.4500000000000001E-2</v>
      </c>
      <c r="E16960" s="2" t="s">
        <v>4403</v>
      </c>
    </row>
    <row r="16961" spans="1:5">
      <c r="A16961" t="str">
        <f>Query13458981011[[#This Row],[Attribute]]&amp;Query13458981011[[#This Row],[ticker]]</f>
        <v>Return on Equity (ttm)CINF</v>
      </c>
      <c r="B16961">
        <v>34</v>
      </c>
      <c r="C16961" s="2" t="s">
        <v>15118</v>
      </c>
      <c r="D16961">
        <v>4.8399999999999999E-2</v>
      </c>
      <c r="E16961" s="2" t="s">
        <v>4403</v>
      </c>
    </row>
    <row r="16962" spans="1:5">
      <c r="A16962" t="str">
        <f>Query13458981011[[#This Row],[Attribute]]&amp;Query13458981011[[#This Row],[ticker]]</f>
        <v>Revenue (ttm)CINF</v>
      </c>
      <c r="B16962">
        <v>35</v>
      </c>
      <c r="C16962" s="2" t="s">
        <v>15119</v>
      </c>
      <c r="D16962">
        <v>7140000000</v>
      </c>
      <c r="E16962" s="2" t="s">
        <v>4403</v>
      </c>
    </row>
    <row r="16963" spans="1:5">
      <c r="A16963" t="str">
        <f>Query13458981011[[#This Row],[Attribute]]&amp;Query13458981011[[#This Row],[ticker]]</f>
        <v>Revenue Per Share (ttm)CINF</v>
      </c>
      <c r="B16963">
        <v>36</v>
      </c>
      <c r="C16963" s="2" t="s">
        <v>15120</v>
      </c>
      <c r="D16963">
        <v>44.52</v>
      </c>
      <c r="E16963" s="2" t="s">
        <v>4403</v>
      </c>
    </row>
    <row r="16964" spans="1:5">
      <c r="A16964" t="str">
        <f>Query13458981011[[#This Row],[Attribute]]&amp;Query13458981011[[#This Row],[ticker]]</f>
        <v>Quarterly Revenue Growth (yoy)CINF</v>
      </c>
      <c r="B16964">
        <v>37</v>
      </c>
      <c r="C16964" s="2" t="s">
        <v>15121</v>
      </c>
      <c r="D16964">
        <v>-0.64300000000000002</v>
      </c>
      <c r="E16964" s="2" t="s">
        <v>4403</v>
      </c>
    </row>
    <row r="16965" spans="1:5">
      <c r="A16965" t="str">
        <f>Query13458981011[[#This Row],[Attribute]]&amp;Query13458981011[[#This Row],[ticker]]</f>
        <v>Gross Profit (ttm)CINF</v>
      </c>
      <c r="B16965">
        <v>38</v>
      </c>
      <c r="C16965" s="2" t="s">
        <v>15122</v>
      </c>
      <c r="D16965">
        <v>3830000000</v>
      </c>
      <c r="E16965" s="2" t="s">
        <v>4403</v>
      </c>
    </row>
    <row r="16966" spans="1:5">
      <c r="A16966" t="str">
        <f>Query13458981011[[#This Row],[Attribute]]&amp;Query13458981011[[#This Row],[ticker]]</f>
        <v>EBITDACINF</v>
      </c>
      <c r="B16966">
        <v>39</v>
      </c>
      <c r="C16966" s="2" t="s">
        <v>6710</v>
      </c>
      <c r="D16966">
        <v>784000000</v>
      </c>
      <c r="E16966" s="2" t="s">
        <v>4403</v>
      </c>
    </row>
    <row r="16967" spans="1:5">
      <c r="A16967" t="str">
        <f>Query13458981011[[#This Row],[Attribute]]&amp;Query13458981011[[#This Row],[ticker]]</f>
        <v>Net Income Avi to Common (ttm)CINF</v>
      </c>
      <c r="B16967">
        <v>40</v>
      </c>
      <c r="C16967" s="2" t="s">
        <v>15123</v>
      </c>
      <c r="D16967">
        <v>542000000</v>
      </c>
      <c r="E16967" s="2" t="s">
        <v>4403</v>
      </c>
    </row>
    <row r="16968" spans="1:5">
      <c r="A16968" t="str">
        <f>Query13458981011[[#This Row],[Attribute]]&amp;Query13458981011[[#This Row],[ticker]]</f>
        <v>Diluted EPS (ttm)CINF</v>
      </c>
      <c r="B16968">
        <v>41</v>
      </c>
      <c r="C16968" s="2" t="s">
        <v>15124</v>
      </c>
      <c r="D16968">
        <v>18.850000000000001</v>
      </c>
      <c r="E16968" s="2" t="s">
        <v>4403</v>
      </c>
    </row>
    <row r="16969" spans="1:5">
      <c r="A16969" t="str">
        <f>Query13458981011[[#This Row],[Attribute]]&amp;Query13458981011[[#This Row],[ticker]]</f>
        <v>Quarterly Earnings Growth (yoy)CINF</v>
      </c>
      <c r="B16969">
        <v>42</v>
      </c>
      <c r="C16969" s="2" t="s">
        <v>15125</v>
      </c>
      <c r="E16969" s="2" t="s">
        <v>4403</v>
      </c>
    </row>
    <row r="16970" spans="1:5">
      <c r="A16970" t="str">
        <f>Query13458981011[[#This Row],[Attribute]]&amp;Query13458981011[[#This Row],[ticker]]</f>
        <v>Total Cash (mrq)CINF</v>
      </c>
      <c r="B16970">
        <v>43</v>
      </c>
      <c r="C16970" s="2" t="s">
        <v>15126</v>
      </c>
      <c r="D16970">
        <v>1100000000</v>
      </c>
      <c r="E16970" s="2" t="s">
        <v>4403</v>
      </c>
    </row>
    <row r="16971" spans="1:5">
      <c r="A16971" t="str">
        <f>Query13458981011[[#This Row],[Attribute]]&amp;Query13458981011[[#This Row],[ticker]]</f>
        <v>Total Cash Per Share (mrq)CINF</v>
      </c>
      <c r="B16971">
        <v>44</v>
      </c>
      <c r="C16971" s="2" t="s">
        <v>15127</v>
      </c>
      <c r="D16971">
        <v>6.9</v>
      </c>
      <c r="E16971" s="2" t="s">
        <v>4403</v>
      </c>
    </row>
    <row r="16972" spans="1:5">
      <c r="A16972" t="str">
        <f>Query13458981011[[#This Row],[Attribute]]&amp;Query13458981011[[#This Row],[ticker]]</f>
        <v>Total Debt (mrq)CINF</v>
      </c>
      <c r="B16972">
        <v>45</v>
      </c>
      <c r="C16972" s="2" t="s">
        <v>15128</v>
      </c>
      <c r="D16972">
        <v>885000000</v>
      </c>
      <c r="E16972" s="2" t="s">
        <v>4403</v>
      </c>
    </row>
    <row r="16973" spans="1:5">
      <c r="A16973" t="str">
        <f>Query13458981011[[#This Row],[Attribute]]&amp;Query13458981011[[#This Row],[ticker]]</f>
        <v>Total Debt/Equity (mrq)CINF</v>
      </c>
      <c r="B16973">
        <v>46</v>
      </c>
      <c r="C16973" s="2" t="s">
        <v>15129</v>
      </c>
      <c r="D16973">
        <v>8.39</v>
      </c>
      <c r="E16973" s="2" t="s">
        <v>4403</v>
      </c>
    </row>
    <row r="16974" spans="1:5">
      <c r="A16974" t="str">
        <f>Query13458981011[[#This Row],[Attribute]]&amp;Query13458981011[[#This Row],[ticker]]</f>
        <v>Current Ratio (mrq)CINF</v>
      </c>
      <c r="B16974">
        <v>47</v>
      </c>
      <c r="C16974" s="2" t="s">
        <v>15130</v>
      </c>
      <c r="D16974">
        <v>1.1499999999999999</v>
      </c>
      <c r="E16974" s="2" t="s">
        <v>4403</v>
      </c>
    </row>
    <row r="16975" spans="1:5">
      <c r="A16975" t="str">
        <f>Query13458981011[[#This Row],[Attribute]]&amp;Query13458981011[[#This Row],[ticker]]</f>
        <v>Book Value Per Share (mrq)CINF</v>
      </c>
      <c r="B16975">
        <v>48</v>
      </c>
      <c r="C16975" s="2" t="s">
        <v>15131</v>
      </c>
      <c r="D16975">
        <v>69.180000000000007</v>
      </c>
      <c r="E16975" s="2" t="s">
        <v>4403</v>
      </c>
    </row>
    <row r="16976" spans="1:5">
      <c r="A16976" t="str">
        <f>Query13458981011[[#This Row],[Attribute]]&amp;Query13458981011[[#This Row],[ticker]]</f>
        <v>Operating Cash Flow (ttm)CINF</v>
      </c>
      <c r="B16976">
        <v>49</v>
      </c>
      <c r="C16976" s="2" t="s">
        <v>15132</v>
      </c>
      <c r="D16976">
        <v>1820000000</v>
      </c>
      <c r="E16976" s="2" t="s">
        <v>4403</v>
      </c>
    </row>
    <row r="16977" spans="1:5">
      <c r="A16977" t="str">
        <f>Query13458981011[[#This Row],[Attribute]]&amp;Query13458981011[[#This Row],[ticker]]</f>
        <v>Levered Free Cash Flow (ttm)CINF</v>
      </c>
      <c r="B16977">
        <v>50</v>
      </c>
      <c r="C16977" s="2" t="s">
        <v>15133</v>
      </c>
      <c r="D16977">
        <v>792120000</v>
      </c>
      <c r="E16977" s="2" t="s">
        <v>4403</v>
      </c>
    </row>
    <row r="16978" spans="1:5">
      <c r="A16978" t="str">
        <f>Query13458981011[[#This Row],[Attribute]]&amp;Query13458981011[[#This Row],[ticker]]</f>
        <v>Beta (5Y Monthly)CI</v>
      </c>
      <c r="B16978">
        <v>0</v>
      </c>
      <c r="C16978" s="2" t="s">
        <v>15084</v>
      </c>
      <c r="D16978">
        <v>0.68</v>
      </c>
      <c r="E16978" s="2" t="s">
        <v>4691</v>
      </c>
    </row>
    <row r="16979" spans="1:5">
      <c r="A16979" t="str">
        <f>Query13458981011[[#This Row],[Attribute]]&amp;Query13458981011[[#This Row],[ticker]]</f>
        <v>52-Week Change 3CI</v>
      </c>
      <c r="B16979">
        <v>1</v>
      </c>
      <c r="C16979" s="2" t="s">
        <v>15085</v>
      </c>
      <c r="E16979" s="2" t="s">
        <v>4691</v>
      </c>
    </row>
    <row r="16980" spans="1:5">
      <c r="A16980" t="str">
        <f>Query13458981011[[#This Row],[Attribute]]&amp;Query13458981011[[#This Row],[ticker]]</f>
        <v>S&amp;P500 52-Week Change 3CI</v>
      </c>
      <c r="B16980">
        <v>2</v>
      </c>
      <c r="C16980" s="2" t="s">
        <v>15086</v>
      </c>
      <c r="E16980" s="2" t="s">
        <v>4691</v>
      </c>
    </row>
    <row r="16981" spans="1:5">
      <c r="A16981" t="str">
        <f>Query13458981011[[#This Row],[Attribute]]&amp;Query13458981011[[#This Row],[ticker]]</f>
        <v>52 Week High 3CI</v>
      </c>
      <c r="B16981">
        <v>3</v>
      </c>
      <c r="C16981" s="2" t="s">
        <v>15087</v>
      </c>
      <c r="D16981">
        <v>340.11</v>
      </c>
      <c r="E16981" s="2" t="s">
        <v>4691</v>
      </c>
    </row>
    <row r="16982" spans="1:5">
      <c r="A16982" t="str">
        <f>Query13458981011[[#This Row],[Attribute]]&amp;Query13458981011[[#This Row],[ticker]]</f>
        <v>52 Week Low 3CI</v>
      </c>
      <c r="B16982">
        <v>4</v>
      </c>
      <c r="C16982" s="2" t="s">
        <v>15088</v>
      </c>
      <c r="D16982">
        <v>213.16</v>
      </c>
      <c r="E16982" s="2" t="s">
        <v>4691</v>
      </c>
    </row>
    <row r="16983" spans="1:5">
      <c r="A16983" t="str">
        <f>Query13458981011[[#This Row],[Attribute]]&amp;Query13458981011[[#This Row],[ticker]]</f>
        <v>50-Day Moving Average 3CI</v>
      </c>
      <c r="B16983">
        <v>5</v>
      </c>
      <c r="C16983" s="2" t="s">
        <v>15089</v>
      </c>
      <c r="D16983">
        <v>320.74</v>
      </c>
      <c r="E16983" s="2" t="s">
        <v>4691</v>
      </c>
    </row>
    <row r="16984" spans="1:5">
      <c r="A16984" t="str">
        <f>Query13458981011[[#This Row],[Attribute]]&amp;Query13458981011[[#This Row],[ticker]]</f>
        <v>200-Day Moving Average 3CI</v>
      </c>
      <c r="B16984">
        <v>6</v>
      </c>
      <c r="C16984" s="2" t="s">
        <v>15090</v>
      </c>
      <c r="D16984">
        <v>289.29000000000002</v>
      </c>
      <c r="E16984" s="2" t="s">
        <v>4691</v>
      </c>
    </row>
    <row r="16985" spans="1:5">
      <c r="A16985" t="str">
        <f>Query13458981011[[#This Row],[Attribute]]&amp;Query13458981011[[#This Row],[ticker]]</f>
        <v>Avg Vol (3 month) 3CI</v>
      </c>
      <c r="B16985">
        <v>7</v>
      </c>
      <c r="C16985" s="2" t="s">
        <v>15091</v>
      </c>
      <c r="D16985">
        <v>1680000</v>
      </c>
      <c r="E16985" s="2" t="s">
        <v>4691</v>
      </c>
    </row>
    <row r="16986" spans="1:5">
      <c r="A16986" t="str">
        <f>Query13458981011[[#This Row],[Attribute]]&amp;Query13458981011[[#This Row],[ticker]]</f>
        <v>Avg Vol (10 day) 3CI</v>
      </c>
      <c r="B16986">
        <v>8</v>
      </c>
      <c r="C16986" s="2" t="s">
        <v>15092</v>
      </c>
      <c r="D16986">
        <v>1280000</v>
      </c>
      <c r="E16986" s="2" t="s">
        <v>4691</v>
      </c>
    </row>
    <row r="16987" spans="1:5">
      <c r="A16987" t="str">
        <f>Query13458981011[[#This Row],[Attribute]]&amp;Query13458981011[[#This Row],[ticker]]</f>
        <v>Shares Outstanding 5CI</v>
      </c>
      <c r="B16987">
        <v>9</v>
      </c>
      <c r="C16987" s="2" t="s">
        <v>15093</v>
      </c>
      <c r="D16987">
        <v>331430000</v>
      </c>
      <c r="E16987" s="2" t="s">
        <v>4691</v>
      </c>
    </row>
    <row r="16988" spans="1:5">
      <c r="A16988" t="str">
        <f>Query13458981011[[#This Row],[Attribute]]&amp;Query13458981011[[#This Row],[ticker]]</f>
        <v>Implied Shares Outstanding 6CI</v>
      </c>
      <c r="B16988">
        <v>10</v>
      </c>
      <c r="C16988" s="2" t="s">
        <v>15094</v>
      </c>
      <c r="E16988" s="2" t="s">
        <v>4691</v>
      </c>
    </row>
    <row r="16989" spans="1:5">
      <c r="A16989" t="str">
        <f>Query13458981011[[#This Row],[Attribute]]&amp;Query13458981011[[#This Row],[ticker]]</f>
        <v>Float 8CI</v>
      </c>
      <c r="B16989">
        <v>11</v>
      </c>
      <c r="C16989" s="2" t="s">
        <v>15095</v>
      </c>
      <c r="D16989">
        <v>303800000</v>
      </c>
      <c r="E16989" s="2" t="s">
        <v>4691</v>
      </c>
    </row>
    <row r="16990" spans="1:5">
      <c r="A16990" t="str">
        <f>Query13458981011[[#This Row],[Attribute]]&amp;Query13458981011[[#This Row],[ticker]]</f>
        <v>% Held by Insiders 1CI</v>
      </c>
      <c r="B16990">
        <v>12</v>
      </c>
      <c r="C16990" s="2" t="s">
        <v>15096</v>
      </c>
      <c r="D16990">
        <v>1.5900000000000001E-2</v>
      </c>
      <c r="E16990" s="2" t="s">
        <v>4691</v>
      </c>
    </row>
    <row r="16991" spans="1:5">
      <c r="A16991" t="str">
        <f>Query13458981011[[#This Row],[Attribute]]&amp;Query13458981011[[#This Row],[ticker]]</f>
        <v>% Held by Institutions 1CI</v>
      </c>
      <c r="B16991">
        <v>13</v>
      </c>
      <c r="C16991" s="2" t="s">
        <v>15097</v>
      </c>
      <c r="D16991">
        <v>0.92259999999999998</v>
      </c>
      <c r="E16991" s="2" t="s">
        <v>4691</v>
      </c>
    </row>
    <row r="16992" spans="1:5">
      <c r="A16992" t="str">
        <f>Query13458981011[[#This Row],[Attribute]]&amp;Query13458981011[[#This Row],[ticker]]</f>
        <v>Shares Short (Oct 13, 2022) 4CI</v>
      </c>
      <c r="B16992">
        <v>14</v>
      </c>
      <c r="C16992" s="2" t="s">
        <v>15098</v>
      </c>
      <c r="D16992">
        <v>4059999.9999999902</v>
      </c>
      <c r="E16992" s="2" t="s">
        <v>4691</v>
      </c>
    </row>
    <row r="16993" spans="1:5">
      <c r="A16993" t="str">
        <f>Query13458981011[[#This Row],[Attribute]]&amp;Query13458981011[[#This Row],[ticker]]</f>
        <v>Short Ratio (Oct 13, 2022) 4CI</v>
      </c>
      <c r="B16993">
        <v>15</v>
      </c>
      <c r="C16993" s="2" t="s">
        <v>15099</v>
      </c>
      <c r="D16993">
        <v>1.91</v>
      </c>
      <c r="E16993" s="2" t="s">
        <v>4691</v>
      </c>
    </row>
    <row r="16994" spans="1:5">
      <c r="A16994" t="str">
        <f>Query13458981011[[#This Row],[Attribute]]&amp;Query13458981011[[#This Row],[ticker]]</f>
        <v>Short % of Float (Oct 13, 2022) 4CI</v>
      </c>
      <c r="B16994">
        <v>16</v>
      </c>
      <c r="C16994" s="2" t="s">
        <v>15100</v>
      </c>
      <c r="D16994">
        <v>1.34E-2</v>
      </c>
      <c r="E16994" s="2" t="s">
        <v>4691</v>
      </c>
    </row>
    <row r="16995" spans="1:5">
      <c r="A16995" t="str">
        <f>Query13458981011[[#This Row],[Attribute]]&amp;Query13458981011[[#This Row],[ticker]]</f>
        <v>Short % of Shares Outstanding (Oct 13, 2022) 4CI</v>
      </c>
      <c r="B16995">
        <v>17</v>
      </c>
      <c r="C16995" s="2" t="s">
        <v>15101</v>
      </c>
      <c r="D16995">
        <v>1.3299999999999999E-2</v>
      </c>
      <c r="E16995" s="2" t="s">
        <v>4691</v>
      </c>
    </row>
    <row r="16996" spans="1:5">
      <c r="A16996" t="str">
        <f>Query13458981011[[#This Row],[Attribute]]&amp;Query13458981011[[#This Row],[ticker]]</f>
        <v>Shares Short (prior month Sep 14, 2022) 4CI</v>
      </c>
      <c r="B16996">
        <v>18</v>
      </c>
      <c r="C16996" s="2" t="s">
        <v>15102</v>
      </c>
      <c r="D16996">
        <v>4600000</v>
      </c>
      <c r="E16996" s="2" t="s">
        <v>4691</v>
      </c>
    </row>
    <row r="16997" spans="1:5">
      <c r="A16997" t="str">
        <f>Query13458981011[[#This Row],[Attribute]]&amp;Query13458981011[[#This Row],[ticker]]</f>
        <v>Forward Annual Dividend Rate 4CI</v>
      </c>
      <c r="B16997">
        <v>19</v>
      </c>
      <c r="C16997" s="2" t="s">
        <v>15103</v>
      </c>
      <c r="D16997">
        <v>4.4800000000000004</v>
      </c>
      <c r="E16997" s="2" t="s">
        <v>4691</v>
      </c>
    </row>
    <row r="16998" spans="1:5">
      <c r="A16998" t="str">
        <f>Query13458981011[[#This Row],[Attribute]]&amp;Query13458981011[[#This Row],[ticker]]</f>
        <v>Forward Annual Dividend Yield 4CI</v>
      </c>
      <c r="B16998">
        <v>20</v>
      </c>
      <c r="C16998" s="2" t="s">
        <v>15104</v>
      </c>
      <c r="D16998">
        <v>1.4200000000000001E-2</v>
      </c>
      <c r="E16998" s="2" t="s">
        <v>4691</v>
      </c>
    </row>
    <row r="16999" spans="1:5">
      <c r="A16999" t="str">
        <f>Query13458981011[[#This Row],[Attribute]]&amp;Query13458981011[[#This Row],[ticker]]</f>
        <v>Trailing Annual Dividend Rate 3CI</v>
      </c>
      <c r="B16999">
        <v>21</v>
      </c>
      <c r="C16999" s="2" t="s">
        <v>15105</v>
      </c>
      <c r="D16999">
        <v>0.04</v>
      </c>
      <c r="E16999" s="2" t="s">
        <v>4691</v>
      </c>
    </row>
    <row r="17000" spans="1:5">
      <c r="A17000" t="str">
        <f>Query13458981011[[#This Row],[Attribute]]&amp;Query13458981011[[#This Row],[ticker]]</f>
        <v>Trailing Annual Dividend Yield 3CI</v>
      </c>
      <c r="B17000">
        <v>22</v>
      </c>
      <c r="C17000" s="2" t="s">
        <v>15106</v>
      </c>
      <c r="D17000">
        <v>1E-4</v>
      </c>
      <c r="E17000" s="2" t="s">
        <v>4691</v>
      </c>
    </row>
    <row r="17001" spans="1:5">
      <c r="A17001" t="str">
        <f>Query13458981011[[#This Row],[Attribute]]&amp;Query13458981011[[#This Row],[ticker]]</f>
        <v>5 Year Average Dividend Yield 4CI</v>
      </c>
      <c r="B17001">
        <v>23</v>
      </c>
      <c r="C17001" s="2" t="s">
        <v>15107</v>
      </c>
      <c r="D17001">
        <v>0.42</v>
      </c>
      <c r="E17001" s="2" t="s">
        <v>4691</v>
      </c>
    </row>
    <row r="17002" spans="1:5">
      <c r="A17002" t="str">
        <f>Query13458981011[[#This Row],[Attribute]]&amp;Query13458981011[[#This Row],[ticker]]</f>
        <v>Payout Ratio 4CI</v>
      </c>
      <c r="B17002">
        <v>24</v>
      </c>
      <c r="C17002" s="2" t="s">
        <v>15108</v>
      </c>
      <c r="D17002">
        <v>0.253</v>
      </c>
      <c r="E17002" s="2" t="s">
        <v>4691</v>
      </c>
    </row>
    <row r="17003" spans="1:5">
      <c r="A17003" t="str">
        <f>Query13458981011[[#This Row],[Attribute]]&amp;Query13458981011[[#This Row],[ticker]]</f>
        <v>Dividend Date 3CI</v>
      </c>
      <c r="B17003">
        <v>25</v>
      </c>
      <c r="C17003" s="2" t="s">
        <v>15109</v>
      </c>
      <c r="D17003">
        <v>44915</v>
      </c>
      <c r="E17003" s="2" t="s">
        <v>4691</v>
      </c>
    </row>
    <row r="17004" spans="1:5">
      <c r="A17004" t="str">
        <f>Query13458981011[[#This Row],[Attribute]]&amp;Query13458981011[[#This Row],[ticker]]</f>
        <v>Ex-Dividend Date 4CI</v>
      </c>
      <c r="B17004">
        <v>26</v>
      </c>
      <c r="C17004" s="2" t="s">
        <v>15110</v>
      </c>
      <c r="D17004">
        <v>44899</v>
      </c>
      <c r="E17004" s="2" t="s">
        <v>4691</v>
      </c>
    </row>
    <row r="17005" spans="1:5">
      <c r="A17005" t="str">
        <f>Query13458981011[[#This Row],[Attribute]]&amp;Query13458981011[[#This Row],[ticker]]</f>
        <v>Last Split Factor 2CI</v>
      </c>
      <c r="B17005">
        <v>27</v>
      </c>
      <c r="C17005" s="2" t="s">
        <v>15111</v>
      </c>
      <c r="D17005">
        <v>0.12569444444444444</v>
      </c>
      <c r="E17005" s="2" t="s">
        <v>4691</v>
      </c>
    </row>
    <row r="17006" spans="1:5">
      <c r="A17006" t="str">
        <f>Query13458981011[[#This Row],[Attribute]]&amp;Query13458981011[[#This Row],[ticker]]</f>
        <v>Last Split Date 3CI</v>
      </c>
      <c r="B17006">
        <v>28</v>
      </c>
      <c r="C17006" s="2" t="s">
        <v>15112</v>
      </c>
      <c r="D17006">
        <v>39237</v>
      </c>
      <c r="E17006" s="2" t="s">
        <v>4691</v>
      </c>
    </row>
    <row r="17007" spans="1:5">
      <c r="A17007" t="str">
        <f>Query13458981011[[#This Row],[Attribute]]&amp;Query13458981011[[#This Row],[ticker]]</f>
        <v>Fiscal Year EndsCI</v>
      </c>
      <c r="B17007">
        <v>29</v>
      </c>
      <c r="C17007" s="2" t="s">
        <v>15113</v>
      </c>
      <c r="D17007">
        <v>44560</v>
      </c>
      <c r="E17007" s="2" t="s">
        <v>4691</v>
      </c>
    </row>
    <row r="17008" spans="1:5">
      <c r="A17008" t="str">
        <f>Query13458981011[[#This Row],[Attribute]]&amp;Query13458981011[[#This Row],[ticker]]</f>
        <v>Most Recent Quarter (mrq)CI</v>
      </c>
      <c r="B17008">
        <v>30</v>
      </c>
      <c r="C17008" s="2" t="s">
        <v>15114</v>
      </c>
      <c r="D17008">
        <v>44741</v>
      </c>
      <c r="E17008" s="2" t="s">
        <v>4691</v>
      </c>
    </row>
    <row r="17009" spans="1:5">
      <c r="A17009" t="str">
        <f>Query13458981011[[#This Row],[Attribute]]&amp;Query13458981011[[#This Row],[ticker]]</f>
        <v>Profit MarginCI</v>
      </c>
      <c r="B17009">
        <v>31</v>
      </c>
      <c r="C17009" s="2" t="s">
        <v>15115</v>
      </c>
      <c r="D17009">
        <v>3.0599999999999999E-2</v>
      </c>
      <c r="E17009" s="2" t="s">
        <v>4691</v>
      </c>
    </row>
    <row r="17010" spans="1:5">
      <c r="A17010" t="str">
        <f>Query13458981011[[#This Row],[Attribute]]&amp;Query13458981011[[#This Row],[ticker]]</f>
        <v>Operating Margin (ttm)CI</v>
      </c>
      <c r="B17010">
        <v>32</v>
      </c>
      <c r="C17010" s="2" t="s">
        <v>15116</v>
      </c>
      <c r="D17010">
        <v>4.6899999999999997E-2</v>
      </c>
      <c r="E17010" s="2" t="s">
        <v>4691</v>
      </c>
    </row>
    <row r="17011" spans="1:5">
      <c r="A17011" t="str">
        <f>Query13458981011[[#This Row],[Attribute]]&amp;Query13458981011[[#This Row],[ticker]]</f>
        <v>Return on Assets (ttm)CI</v>
      </c>
      <c r="B17011">
        <v>33</v>
      </c>
      <c r="C17011" s="2" t="s">
        <v>15117</v>
      </c>
      <c r="D17011">
        <v>3.4200000000000001E-2</v>
      </c>
      <c r="E17011" s="2" t="s">
        <v>4691</v>
      </c>
    </row>
    <row r="17012" spans="1:5">
      <c r="A17012" t="str">
        <f>Query13458981011[[#This Row],[Attribute]]&amp;Query13458981011[[#This Row],[ticker]]</f>
        <v>Return on Equity (ttm)CI</v>
      </c>
      <c r="B17012">
        <v>34</v>
      </c>
      <c r="C17012" s="2" t="s">
        <v>15118</v>
      </c>
      <c r="D17012">
        <v>0.1169</v>
      </c>
      <c r="E17012" s="2" t="s">
        <v>4691</v>
      </c>
    </row>
    <row r="17013" spans="1:5">
      <c r="A17013" t="str">
        <f>Query13458981011[[#This Row],[Attribute]]&amp;Query13458981011[[#This Row],[ticker]]</f>
        <v>Revenue (ttm)CI</v>
      </c>
      <c r="B17013">
        <v>35</v>
      </c>
      <c r="C17013" s="2" t="s">
        <v>15119</v>
      </c>
      <c r="D17013">
        <v>179180000000</v>
      </c>
      <c r="E17013" s="2" t="s">
        <v>4691</v>
      </c>
    </row>
    <row r="17014" spans="1:5">
      <c r="A17014" t="str">
        <f>Query13458981011[[#This Row],[Attribute]]&amp;Query13458981011[[#This Row],[ticker]]</f>
        <v>Revenue Per Share (ttm)CI</v>
      </c>
      <c r="B17014">
        <v>36</v>
      </c>
      <c r="C17014" s="2" t="s">
        <v>15120</v>
      </c>
      <c r="D17014">
        <v>553.14</v>
      </c>
      <c r="E17014" s="2" t="s">
        <v>4691</v>
      </c>
    </row>
    <row r="17015" spans="1:5">
      <c r="A17015" t="str">
        <f>Query13458981011[[#This Row],[Attribute]]&amp;Query13458981011[[#This Row],[ticker]]</f>
        <v>Quarterly Revenue Growth (yoy)CI</v>
      </c>
      <c r="B17015">
        <v>37</v>
      </c>
      <c r="C17015" s="2" t="s">
        <v>15121</v>
      </c>
      <c r="D17015">
        <v>5.0999999999999997E-2</v>
      </c>
      <c r="E17015" s="2" t="s">
        <v>4691</v>
      </c>
    </row>
    <row r="17016" spans="1:5">
      <c r="A17016" t="str">
        <f>Query13458981011[[#This Row],[Attribute]]&amp;Query13458981011[[#This Row],[ticker]]</f>
        <v>Gross Profit (ttm)CI</v>
      </c>
      <c r="B17016">
        <v>38</v>
      </c>
      <c r="C17016" s="2" t="s">
        <v>15122</v>
      </c>
      <c r="D17016">
        <v>23160000000</v>
      </c>
      <c r="E17016" s="2" t="s">
        <v>4691</v>
      </c>
    </row>
    <row r="17017" spans="1:5">
      <c r="A17017" t="str">
        <f>Query13458981011[[#This Row],[Attribute]]&amp;Query13458981011[[#This Row],[ticker]]</f>
        <v>EBITDACI</v>
      </c>
      <c r="B17017">
        <v>39</v>
      </c>
      <c r="C17017" s="2" t="s">
        <v>6710</v>
      </c>
      <c r="D17017">
        <v>10230000000</v>
      </c>
      <c r="E17017" s="2" t="s">
        <v>4691</v>
      </c>
    </row>
    <row r="17018" spans="1:5">
      <c r="A17018" t="str">
        <f>Query13458981011[[#This Row],[Attribute]]&amp;Query13458981011[[#This Row],[ticker]]</f>
        <v>Net Income Avi to Common (ttm)CI</v>
      </c>
      <c r="B17018">
        <v>40</v>
      </c>
      <c r="C17018" s="2" t="s">
        <v>15123</v>
      </c>
      <c r="D17018">
        <v>5480000000</v>
      </c>
      <c r="E17018" s="2" t="s">
        <v>4691</v>
      </c>
    </row>
    <row r="17019" spans="1:5">
      <c r="A17019" t="str">
        <f>Query13458981011[[#This Row],[Attribute]]&amp;Query13458981011[[#This Row],[ticker]]</f>
        <v>Diluted EPS (ttm)CI</v>
      </c>
      <c r="B17019">
        <v>41</v>
      </c>
      <c r="C17019" s="2" t="s">
        <v>15124</v>
      </c>
      <c r="D17019">
        <v>22.96</v>
      </c>
      <c r="E17019" s="2" t="s">
        <v>4691</v>
      </c>
    </row>
    <row r="17020" spans="1:5">
      <c r="A17020" t="str">
        <f>Query13458981011[[#This Row],[Attribute]]&amp;Query13458981011[[#This Row],[ticker]]</f>
        <v>Quarterly Earnings Growth (yoy)CI</v>
      </c>
      <c r="B17020">
        <v>42</v>
      </c>
      <c r="C17020" s="2" t="s">
        <v>15125</v>
      </c>
      <c r="D17020">
        <v>6.3E-2</v>
      </c>
      <c r="E17020" s="2" t="s">
        <v>4691</v>
      </c>
    </row>
    <row r="17021" spans="1:5">
      <c r="A17021" t="str">
        <f>Query13458981011[[#This Row],[Attribute]]&amp;Query13458981011[[#This Row],[ticker]]</f>
        <v>Total Cash (mrq)CI</v>
      </c>
      <c r="B17021">
        <v>43</v>
      </c>
      <c r="C17021" s="2" t="s">
        <v>15126</v>
      </c>
      <c r="D17021">
        <v>5180000000</v>
      </c>
      <c r="E17021" s="2" t="s">
        <v>4691</v>
      </c>
    </row>
    <row r="17022" spans="1:5">
      <c r="A17022" t="str">
        <f>Query13458981011[[#This Row],[Attribute]]&amp;Query13458981011[[#This Row],[ticker]]</f>
        <v>Total Cash Per Share (mrq)CI</v>
      </c>
      <c r="B17022">
        <v>44</v>
      </c>
      <c r="C17022" s="2" t="s">
        <v>15127</v>
      </c>
      <c r="D17022">
        <v>16.96</v>
      </c>
      <c r="E17022" s="2" t="s">
        <v>4691</v>
      </c>
    </row>
    <row r="17023" spans="1:5">
      <c r="A17023" t="str">
        <f>Query13458981011[[#This Row],[Attribute]]&amp;Query13458981011[[#This Row],[ticker]]</f>
        <v>Total Debt (mrq)CI</v>
      </c>
      <c r="B17023">
        <v>45</v>
      </c>
      <c r="C17023" s="2" t="s">
        <v>15128</v>
      </c>
      <c r="D17023">
        <v>33930000000</v>
      </c>
      <c r="E17023" s="2" t="s">
        <v>4691</v>
      </c>
    </row>
    <row r="17024" spans="1:5">
      <c r="A17024" t="str">
        <f>Query13458981011[[#This Row],[Attribute]]&amp;Query13458981011[[#This Row],[ticker]]</f>
        <v>Total Debt/Equity (mrq)CI</v>
      </c>
      <c r="B17024">
        <v>46</v>
      </c>
      <c r="C17024" s="2" t="s">
        <v>15129</v>
      </c>
      <c r="D17024">
        <v>73.819999999999993</v>
      </c>
      <c r="E17024" s="2" t="s">
        <v>4691</v>
      </c>
    </row>
    <row r="17025" spans="1:5">
      <c r="A17025" t="str">
        <f>Query13458981011[[#This Row],[Attribute]]&amp;Query13458981011[[#This Row],[ticker]]</f>
        <v>Current Ratio (mrq)CI</v>
      </c>
      <c r="B17025">
        <v>47</v>
      </c>
      <c r="C17025" s="2" t="s">
        <v>15130</v>
      </c>
      <c r="D17025">
        <v>0.83</v>
      </c>
      <c r="E17025" s="2" t="s">
        <v>4691</v>
      </c>
    </row>
    <row r="17026" spans="1:5">
      <c r="A17026" t="str">
        <f>Query13458981011[[#This Row],[Attribute]]&amp;Query13458981011[[#This Row],[ticker]]</f>
        <v>Book Value Per Share (mrq)CI</v>
      </c>
      <c r="B17026">
        <v>48</v>
      </c>
      <c r="C17026" s="2" t="s">
        <v>15131</v>
      </c>
      <c r="D17026">
        <v>141.84</v>
      </c>
      <c r="E17026" s="2" t="s">
        <v>4691</v>
      </c>
    </row>
    <row r="17027" spans="1:5">
      <c r="A17027" t="str">
        <f>Query13458981011[[#This Row],[Attribute]]&amp;Query13458981011[[#This Row],[ticker]]</f>
        <v>Operating Cash Flow (ttm)CI</v>
      </c>
      <c r="B17027">
        <v>49</v>
      </c>
      <c r="C17027" s="2" t="s">
        <v>15132</v>
      </c>
      <c r="D17027">
        <v>9670000000</v>
      </c>
      <c r="E17027" s="2" t="s">
        <v>4691</v>
      </c>
    </row>
    <row r="17028" spans="1:5">
      <c r="A17028" t="str">
        <f>Query13458981011[[#This Row],[Attribute]]&amp;Query13458981011[[#This Row],[ticker]]</f>
        <v>Levered Free Cash Flow (ttm)CI</v>
      </c>
      <c r="B17028">
        <v>50</v>
      </c>
      <c r="C17028" s="2" t="s">
        <v>15133</v>
      </c>
      <c r="D17028">
        <v>4160000000</v>
      </c>
      <c r="E17028" s="2" t="s">
        <v>4691</v>
      </c>
    </row>
    <row r="17029" spans="1:5">
      <c r="A17029" t="str">
        <f>Query13458981011[[#This Row],[Attribute]]&amp;Query13458981011[[#This Row],[ticker]]</f>
        <v>Beta (5Y Monthly)CHD</v>
      </c>
      <c r="B17029">
        <v>0</v>
      </c>
      <c r="C17029" s="2" t="s">
        <v>15084</v>
      </c>
      <c r="D17029">
        <v>0.44</v>
      </c>
      <c r="E17029" s="2" t="s">
        <v>4686</v>
      </c>
    </row>
    <row r="17030" spans="1:5">
      <c r="A17030" t="str">
        <f>Query13458981011[[#This Row],[Attribute]]&amp;Query13458981011[[#This Row],[ticker]]</f>
        <v>52-Week Change 3CHD</v>
      </c>
      <c r="B17030">
        <v>1</v>
      </c>
      <c r="C17030" s="2" t="s">
        <v>15085</v>
      </c>
      <c r="E17030" s="2" t="s">
        <v>4686</v>
      </c>
    </row>
    <row r="17031" spans="1:5">
      <c r="A17031" t="str">
        <f>Query13458981011[[#This Row],[Attribute]]&amp;Query13458981011[[#This Row],[ticker]]</f>
        <v>S&amp;P500 52-Week Change 3CHD</v>
      </c>
      <c r="B17031">
        <v>2</v>
      </c>
      <c r="C17031" s="2" t="s">
        <v>15086</v>
      </c>
      <c r="E17031" s="2" t="s">
        <v>4686</v>
      </c>
    </row>
    <row r="17032" spans="1:5">
      <c r="A17032" t="str">
        <f>Query13458981011[[#This Row],[Attribute]]&amp;Query13458981011[[#This Row],[ticker]]</f>
        <v>52 Week High 3CHD</v>
      </c>
      <c r="B17032">
        <v>3</v>
      </c>
      <c r="C17032" s="2" t="s">
        <v>15087</v>
      </c>
      <c r="D17032">
        <v>105.28</v>
      </c>
      <c r="E17032" s="2" t="s">
        <v>4686</v>
      </c>
    </row>
    <row r="17033" spans="1:5">
      <c r="A17033" t="str">
        <f>Query13458981011[[#This Row],[Attribute]]&amp;Query13458981011[[#This Row],[ticker]]</f>
        <v>52 Week Low 3CHD</v>
      </c>
      <c r="B17033">
        <v>4</v>
      </c>
      <c r="C17033" s="2" t="s">
        <v>15088</v>
      </c>
      <c r="D17033">
        <v>70.16</v>
      </c>
      <c r="E17033" s="2" t="s">
        <v>4686</v>
      </c>
    </row>
    <row r="17034" spans="1:5">
      <c r="A17034" t="str">
        <f>Query13458981011[[#This Row],[Attribute]]&amp;Query13458981011[[#This Row],[ticker]]</f>
        <v>50-Day Moving Average 3CHD</v>
      </c>
      <c r="B17034">
        <v>5</v>
      </c>
      <c r="C17034" s="2" t="s">
        <v>15089</v>
      </c>
      <c r="D17034">
        <v>81.010000000000005</v>
      </c>
      <c r="E17034" s="2" t="s">
        <v>4686</v>
      </c>
    </row>
    <row r="17035" spans="1:5">
      <c r="A17035" t="str">
        <f>Query13458981011[[#This Row],[Attribute]]&amp;Query13458981011[[#This Row],[ticker]]</f>
        <v>200-Day Moving Average 3CHD</v>
      </c>
      <c r="B17035">
        <v>6</v>
      </c>
      <c r="C17035" s="2" t="s">
        <v>15090</v>
      </c>
      <c r="D17035">
        <v>84.64</v>
      </c>
      <c r="E17035" s="2" t="s">
        <v>4686</v>
      </c>
    </row>
    <row r="17036" spans="1:5">
      <c r="A17036" t="str">
        <f>Query13458981011[[#This Row],[Attribute]]&amp;Query13458981011[[#This Row],[ticker]]</f>
        <v>Avg Vol (3 month) 3CHD</v>
      </c>
      <c r="B17036">
        <v>7</v>
      </c>
      <c r="C17036" s="2" t="s">
        <v>15091</v>
      </c>
      <c r="D17036">
        <v>1400000</v>
      </c>
      <c r="E17036" s="2" t="s">
        <v>4686</v>
      </c>
    </row>
    <row r="17037" spans="1:5">
      <c r="A17037" t="str">
        <f>Query13458981011[[#This Row],[Attribute]]&amp;Query13458981011[[#This Row],[ticker]]</f>
        <v>Avg Vol (10 day) 3CHD</v>
      </c>
      <c r="B17037">
        <v>8</v>
      </c>
      <c r="C17037" s="2" t="s">
        <v>15092</v>
      </c>
      <c r="D17037">
        <v>1430000</v>
      </c>
      <c r="E17037" s="2" t="s">
        <v>4686</v>
      </c>
    </row>
    <row r="17038" spans="1:5">
      <c r="A17038" t="str">
        <f>Query13458981011[[#This Row],[Attribute]]&amp;Query13458981011[[#This Row],[ticker]]</f>
        <v>Shares Outstanding 5CHD</v>
      </c>
      <c r="B17038">
        <v>9</v>
      </c>
      <c r="C17038" s="2" t="s">
        <v>15093</v>
      </c>
      <c r="D17038">
        <v>250000000</v>
      </c>
      <c r="E17038" s="2" t="s">
        <v>4686</v>
      </c>
    </row>
    <row r="17039" spans="1:5">
      <c r="A17039" t="str">
        <f>Query13458981011[[#This Row],[Attribute]]&amp;Query13458981011[[#This Row],[ticker]]</f>
        <v>Implied Shares Outstanding 6CHD</v>
      </c>
      <c r="B17039">
        <v>10</v>
      </c>
      <c r="C17039" s="2" t="s">
        <v>15094</v>
      </c>
      <c r="E17039" s="2" t="s">
        <v>4686</v>
      </c>
    </row>
    <row r="17040" spans="1:5">
      <c r="A17040" t="str">
        <f>Query13458981011[[#This Row],[Attribute]]&amp;Query13458981011[[#This Row],[ticker]]</f>
        <v>Float 8CHD</v>
      </c>
      <c r="B17040">
        <v>11</v>
      </c>
      <c r="C17040" s="2" t="s">
        <v>15095</v>
      </c>
      <c r="D17040">
        <v>242290000</v>
      </c>
      <c r="E17040" s="2" t="s">
        <v>4686</v>
      </c>
    </row>
    <row r="17041" spans="1:5">
      <c r="A17041" t="str">
        <f>Query13458981011[[#This Row],[Attribute]]&amp;Query13458981011[[#This Row],[ticker]]</f>
        <v>% Held by Insiders 1CHD</v>
      </c>
      <c r="B17041">
        <v>12</v>
      </c>
      <c r="C17041" s="2" t="s">
        <v>15096</v>
      </c>
      <c r="D17041">
        <v>1.9E-3</v>
      </c>
      <c r="E17041" s="2" t="s">
        <v>4686</v>
      </c>
    </row>
    <row r="17042" spans="1:5">
      <c r="A17042" t="str">
        <f>Query13458981011[[#This Row],[Attribute]]&amp;Query13458981011[[#This Row],[ticker]]</f>
        <v>% Held by Institutions 1CHD</v>
      </c>
      <c r="B17042">
        <v>13</v>
      </c>
      <c r="C17042" s="2" t="s">
        <v>15097</v>
      </c>
      <c r="D17042">
        <v>0.84119999999999995</v>
      </c>
      <c r="E17042" s="2" t="s">
        <v>4686</v>
      </c>
    </row>
    <row r="17043" spans="1:5">
      <c r="A17043" t="str">
        <f>Query13458981011[[#This Row],[Attribute]]&amp;Query13458981011[[#This Row],[ticker]]</f>
        <v>Shares Short (Oct 13, 2022) 4CHD</v>
      </c>
      <c r="B17043">
        <v>14</v>
      </c>
      <c r="C17043" s="2" t="s">
        <v>15098</v>
      </c>
      <c r="D17043">
        <v>3860000</v>
      </c>
      <c r="E17043" s="2" t="s">
        <v>4686</v>
      </c>
    </row>
    <row r="17044" spans="1:5">
      <c r="A17044" t="str">
        <f>Query13458981011[[#This Row],[Attribute]]&amp;Query13458981011[[#This Row],[ticker]]</f>
        <v>Short Ratio (Oct 13, 2022) 4CHD</v>
      </c>
      <c r="B17044">
        <v>15</v>
      </c>
      <c r="C17044" s="2" t="s">
        <v>15099</v>
      </c>
      <c r="D17044">
        <v>2.56</v>
      </c>
      <c r="E17044" s="2" t="s">
        <v>4686</v>
      </c>
    </row>
    <row r="17045" spans="1:5">
      <c r="A17045" t="str">
        <f>Query13458981011[[#This Row],[Attribute]]&amp;Query13458981011[[#This Row],[ticker]]</f>
        <v>Short % of Float (Oct 13, 2022) 4CHD</v>
      </c>
      <c r="B17045">
        <v>16</v>
      </c>
      <c r="C17045" s="2" t="s">
        <v>15100</v>
      </c>
      <c r="D17045">
        <v>1.8100000000000002E-2</v>
      </c>
      <c r="E17045" s="2" t="s">
        <v>4686</v>
      </c>
    </row>
    <row r="17046" spans="1:5">
      <c r="A17046" t="str">
        <f>Query13458981011[[#This Row],[Attribute]]&amp;Query13458981011[[#This Row],[ticker]]</f>
        <v>Short % of Shares Outstanding (Oct 13, 2022) 4CHD</v>
      </c>
      <c r="B17046">
        <v>17</v>
      </c>
      <c r="C17046" s="2" t="s">
        <v>15101</v>
      </c>
      <c r="D17046">
        <v>1.5900000000000001E-2</v>
      </c>
      <c r="E17046" s="2" t="s">
        <v>4686</v>
      </c>
    </row>
    <row r="17047" spans="1:5">
      <c r="A17047" t="str">
        <f>Query13458981011[[#This Row],[Attribute]]&amp;Query13458981011[[#This Row],[ticker]]</f>
        <v>Shares Short (prior month Sep 14, 2022) 4CHD</v>
      </c>
      <c r="B17047">
        <v>18</v>
      </c>
      <c r="C17047" s="2" t="s">
        <v>15102</v>
      </c>
      <c r="D17047">
        <v>4160000</v>
      </c>
      <c r="E17047" s="2" t="s">
        <v>4686</v>
      </c>
    </row>
    <row r="17048" spans="1:5">
      <c r="A17048" t="str">
        <f>Query13458981011[[#This Row],[Attribute]]&amp;Query13458981011[[#This Row],[ticker]]</f>
        <v>Forward Annual Dividend Rate 4CHD</v>
      </c>
      <c r="B17048">
        <v>19</v>
      </c>
      <c r="C17048" s="2" t="s">
        <v>15103</v>
      </c>
      <c r="D17048">
        <v>1.05</v>
      </c>
      <c r="E17048" s="2" t="s">
        <v>4686</v>
      </c>
    </row>
    <row r="17049" spans="1:5">
      <c r="A17049" t="str">
        <f>Query13458981011[[#This Row],[Attribute]]&amp;Query13458981011[[#This Row],[ticker]]</f>
        <v>Forward Annual Dividend Yield 4CHD</v>
      </c>
      <c r="B17049">
        <v>20</v>
      </c>
      <c r="C17049" s="2" t="s">
        <v>15104</v>
      </c>
      <c r="D17049">
        <v>1.37E-2</v>
      </c>
      <c r="E17049" s="2" t="s">
        <v>4686</v>
      </c>
    </row>
    <row r="17050" spans="1:5">
      <c r="A17050" t="str">
        <f>Query13458981011[[#This Row],[Attribute]]&amp;Query13458981011[[#This Row],[ticker]]</f>
        <v>Trailing Annual Dividend Rate 3CHD</v>
      </c>
      <c r="B17050">
        <v>21</v>
      </c>
      <c r="C17050" s="2" t="s">
        <v>15105</v>
      </c>
      <c r="D17050">
        <v>0.97</v>
      </c>
      <c r="E17050" s="2" t="s">
        <v>4686</v>
      </c>
    </row>
    <row r="17051" spans="1:5">
      <c r="A17051" t="str">
        <f>Query13458981011[[#This Row],[Attribute]]&amp;Query13458981011[[#This Row],[ticker]]</f>
        <v>Trailing Annual Dividend Yield 3CHD</v>
      </c>
      <c r="B17051">
        <v>22</v>
      </c>
      <c r="C17051" s="2" t="s">
        <v>15106</v>
      </c>
      <c r="D17051">
        <v>1.2E-2</v>
      </c>
      <c r="E17051" s="2" t="s">
        <v>4686</v>
      </c>
    </row>
    <row r="17052" spans="1:5">
      <c r="A17052" t="str">
        <f>Query13458981011[[#This Row],[Attribute]]&amp;Query13458981011[[#This Row],[ticker]]</f>
        <v>5 Year Average Dividend Yield 4CHD</v>
      </c>
      <c r="B17052">
        <v>23</v>
      </c>
      <c r="C17052" s="2" t="s">
        <v>15107</v>
      </c>
      <c r="D17052">
        <v>1.26</v>
      </c>
      <c r="E17052" s="2" t="s">
        <v>4686</v>
      </c>
    </row>
    <row r="17053" spans="1:5">
      <c r="A17053" t="str">
        <f>Query13458981011[[#This Row],[Attribute]]&amp;Query13458981011[[#This Row],[ticker]]</f>
        <v>Payout Ratio 4CHD</v>
      </c>
      <c r="B17053">
        <v>24</v>
      </c>
      <c r="C17053" s="2" t="s">
        <v>15108</v>
      </c>
      <c r="D17053">
        <v>0.32700000000000001</v>
      </c>
      <c r="E17053" s="2" t="s">
        <v>4686</v>
      </c>
    </row>
    <row r="17054" spans="1:5">
      <c r="A17054" t="str">
        <f>Query13458981011[[#This Row],[Attribute]]&amp;Query13458981011[[#This Row],[ticker]]</f>
        <v>Dividend Date 3CHD</v>
      </c>
      <c r="B17054">
        <v>25</v>
      </c>
      <c r="C17054" s="2" t="s">
        <v>15109</v>
      </c>
      <c r="D17054">
        <v>44895</v>
      </c>
      <c r="E17054" s="2" t="s">
        <v>4686</v>
      </c>
    </row>
    <row r="17055" spans="1:5">
      <c r="A17055" t="str">
        <f>Query13458981011[[#This Row],[Attribute]]&amp;Query13458981011[[#This Row],[ticker]]</f>
        <v>Ex-Dividend Date 4CHD</v>
      </c>
      <c r="B17055">
        <v>26</v>
      </c>
      <c r="C17055" s="2" t="s">
        <v>15110</v>
      </c>
      <c r="D17055">
        <v>44878</v>
      </c>
      <c r="E17055" s="2" t="s">
        <v>4686</v>
      </c>
    </row>
    <row r="17056" spans="1:5">
      <c r="A17056" t="str">
        <f>Query13458981011[[#This Row],[Attribute]]&amp;Query13458981011[[#This Row],[ticker]]</f>
        <v>Last Split Factor 2CHD</v>
      </c>
      <c r="B17056">
        <v>27</v>
      </c>
      <c r="C17056" s="2" t="s">
        <v>15111</v>
      </c>
      <c r="D17056">
        <v>8.4027777777777771E-2</v>
      </c>
      <c r="E17056" s="2" t="s">
        <v>4686</v>
      </c>
    </row>
    <row r="17057" spans="1:5">
      <c r="A17057" t="str">
        <f>Query13458981011[[#This Row],[Attribute]]&amp;Query13458981011[[#This Row],[ticker]]</f>
        <v>Last Split Date 3CHD</v>
      </c>
      <c r="B17057">
        <v>28</v>
      </c>
      <c r="C17057" s="2" t="s">
        <v>15112</v>
      </c>
      <c r="D17057">
        <v>42614</v>
      </c>
      <c r="E17057" s="2" t="s">
        <v>4686</v>
      </c>
    </row>
    <row r="17058" spans="1:5">
      <c r="A17058" t="str">
        <f>Query13458981011[[#This Row],[Attribute]]&amp;Query13458981011[[#This Row],[ticker]]</f>
        <v>Fiscal Year EndsCHD</v>
      </c>
      <c r="B17058">
        <v>29</v>
      </c>
      <c r="C17058" s="2" t="s">
        <v>15113</v>
      </c>
      <c r="D17058">
        <v>44560</v>
      </c>
      <c r="E17058" s="2" t="s">
        <v>4686</v>
      </c>
    </row>
    <row r="17059" spans="1:5">
      <c r="A17059" t="str">
        <f>Query13458981011[[#This Row],[Attribute]]&amp;Query13458981011[[#This Row],[ticker]]</f>
        <v>Most Recent Quarter (mrq)CHD</v>
      </c>
      <c r="B17059">
        <v>30</v>
      </c>
      <c r="C17059" s="2" t="s">
        <v>15114</v>
      </c>
      <c r="D17059">
        <v>44741</v>
      </c>
      <c r="E17059" s="2" t="s">
        <v>4686</v>
      </c>
    </row>
    <row r="17060" spans="1:5">
      <c r="A17060" t="str">
        <f>Query13458981011[[#This Row],[Attribute]]&amp;Query13458981011[[#This Row],[ticker]]</f>
        <v>Profit MarginCHD</v>
      </c>
      <c r="B17060">
        <v>31</v>
      </c>
      <c r="C17060" s="2" t="s">
        <v>15115</v>
      </c>
      <c r="D17060">
        <v>0.14710000000000001</v>
      </c>
      <c r="E17060" s="2" t="s">
        <v>4686</v>
      </c>
    </row>
    <row r="17061" spans="1:5">
      <c r="A17061" t="str">
        <f>Query13458981011[[#This Row],[Attribute]]&amp;Query13458981011[[#This Row],[ticker]]</f>
        <v>Operating Margin (ttm)CHD</v>
      </c>
      <c r="B17061">
        <v>32</v>
      </c>
      <c r="C17061" s="2" t="s">
        <v>15116</v>
      </c>
      <c r="D17061">
        <v>0.1847</v>
      </c>
      <c r="E17061" s="2" t="s">
        <v>4686</v>
      </c>
    </row>
    <row r="17062" spans="1:5">
      <c r="A17062" t="str">
        <f>Query13458981011[[#This Row],[Attribute]]&amp;Query13458981011[[#This Row],[ticker]]</f>
        <v>Return on Assets (ttm)CHD</v>
      </c>
      <c r="B17062">
        <v>33</v>
      </c>
      <c r="C17062" s="2" t="s">
        <v>15117</v>
      </c>
      <c r="D17062">
        <v>7.7399999999999997E-2</v>
      </c>
      <c r="E17062" s="2" t="s">
        <v>4686</v>
      </c>
    </row>
    <row r="17063" spans="1:5">
      <c r="A17063" t="str">
        <f>Query13458981011[[#This Row],[Attribute]]&amp;Query13458981011[[#This Row],[ticker]]</f>
        <v>Return on Equity (ttm)CHD</v>
      </c>
      <c r="B17063">
        <v>34</v>
      </c>
      <c r="C17063" s="2" t="s">
        <v>15118</v>
      </c>
      <c r="D17063">
        <v>0.22509999999999999</v>
      </c>
      <c r="E17063" s="2" t="s">
        <v>4686</v>
      </c>
    </row>
    <row r="17064" spans="1:5">
      <c r="A17064" t="str">
        <f>Query13458981011[[#This Row],[Attribute]]&amp;Query13458981011[[#This Row],[ticker]]</f>
        <v>Revenue (ttm)CHD</v>
      </c>
      <c r="B17064">
        <v>35</v>
      </c>
      <c r="C17064" s="2" t="s">
        <v>15119</v>
      </c>
      <c r="D17064">
        <v>5300000000</v>
      </c>
      <c r="E17064" s="2" t="s">
        <v>4686</v>
      </c>
    </row>
    <row r="17065" spans="1:5">
      <c r="A17065" t="str">
        <f>Query13458981011[[#This Row],[Attribute]]&amp;Query13458981011[[#This Row],[ticker]]</f>
        <v>Revenue Per Share (ttm)CHD</v>
      </c>
      <c r="B17065">
        <v>36</v>
      </c>
      <c r="C17065" s="2" t="s">
        <v>15120</v>
      </c>
      <c r="D17065">
        <v>21.77</v>
      </c>
      <c r="E17065" s="2" t="s">
        <v>4686</v>
      </c>
    </row>
    <row r="17066" spans="1:5">
      <c r="A17066" t="str">
        <f>Query13458981011[[#This Row],[Attribute]]&amp;Query13458981011[[#This Row],[ticker]]</f>
        <v>Quarterly Revenue Growth (yoy)CHD</v>
      </c>
      <c r="B17066">
        <v>37</v>
      </c>
      <c r="C17066" s="2" t="s">
        <v>15121</v>
      </c>
      <c r="D17066">
        <v>4.2000000000000003E-2</v>
      </c>
      <c r="E17066" s="2" t="s">
        <v>4686</v>
      </c>
    </row>
    <row r="17067" spans="1:5">
      <c r="A17067" t="str">
        <f>Query13458981011[[#This Row],[Attribute]]&amp;Query13458981011[[#This Row],[ticker]]</f>
        <v>Gross Profit (ttm)CHD</v>
      </c>
      <c r="B17067">
        <v>38</v>
      </c>
      <c r="C17067" s="2" t="s">
        <v>15122</v>
      </c>
      <c r="D17067">
        <v>2260000000</v>
      </c>
      <c r="E17067" s="2" t="s">
        <v>4686</v>
      </c>
    </row>
    <row r="17068" spans="1:5">
      <c r="A17068" t="str">
        <f>Query13458981011[[#This Row],[Attribute]]&amp;Query13458981011[[#This Row],[ticker]]</f>
        <v>EBITDACHD</v>
      </c>
      <c r="B17068">
        <v>39</v>
      </c>
      <c r="C17068" s="2" t="s">
        <v>6710</v>
      </c>
      <c r="D17068">
        <v>1170000000</v>
      </c>
      <c r="E17068" s="2" t="s">
        <v>4686</v>
      </c>
    </row>
    <row r="17069" spans="1:5">
      <c r="A17069" t="str">
        <f>Query13458981011[[#This Row],[Attribute]]&amp;Query13458981011[[#This Row],[ticker]]</f>
        <v>Net Income Avi to Common (ttm)CHD</v>
      </c>
      <c r="B17069">
        <v>40</v>
      </c>
      <c r="C17069" s="2" t="s">
        <v>15123</v>
      </c>
      <c r="D17069">
        <v>780000000</v>
      </c>
      <c r="E17069" s="2" t="s">
        <v>4686</v>
      </c>
    </row>
    <row r="17070" spans="1:5">
      <c r="A17070" t="str">
        <f>Query13458981011[[#This Row],[Attribute]]&amp;Query13458981011[[#This Row],[ticker]]</f>
        <v>Diluted EPS (ttm)CHD</v>
      </c>
      <c r="B17070">
        <v>41</v>
      </c>
      <c r="C17070" s="2" t="s">
        <v>15124</v>
      </c>
      <c r="D17070">
        <v>3.08</v>
      </c>
      <c r="E17070" s="2" t="s">
        <v>4686</v>
      </c>
    </row>
    <row r="17071" spans="1:5">
      <c r="A17071" t="str">
        <f>Query13458981011[[#This Row],[Attribute]]&amp;Query13458981011[[#This Row],[ticker]]</f>
        <v>Quarterly Earnings Growth (yoy)CHD</v>
      </c>
      <c r="B17071">
        <v>42</v>
      </c>
      <c r="C17071" s="2" t="s">
        <v>15125</v>
      </c>
      <c r="D17071">
        <v>-0.14299999999999999</v>
      </c>
      <c r="E17071" s="2" t="s">
        <v>4686</v>
      </c>
    </row>
    <row r="17072" spans="1:5">
      <c r="A17072" t="str">
        <f>Query13458981011[[#This Row],[Attribute]]&amp;Query13458981011[[#This Row],[ticker]]</f>
        <v>Total Cash (mrq)CHD</v>
      </c>
      <c r="B17072">
        <v>43</v>
      </c>
      <c r="C17072" s="2" t="s">
        <v>15126</v>
      </c>
      <c r="D17072">
        <v>639700000</v>
      </c>
      <c r="E17072" s="2" t="s">
        <v>4686</v>
      </c>
    </row>
    <row r="17073" spans="1:5">
      <c r="A17073" t="str">
        <f>Query13458981011[[#This Row],[Attribute]]&amp;Query13458981011[[#This Row],[ticker]]</f>
        <v>Total Cash Per Share (mrq)CHD</v>
      </c>
      <c r="B17073">
        <v>44</v>
      </c>
      <c r="C17073" s="2" t="s">
        <v>15127</v>
      </c>
      <c r="D17073">
        <v>2.63</v>
      </c>
      <c r="E17073" s="2" t="s">
        <v>4686</v>
      </c>
    </row>
    <row r="17074" spans="1:5">
      <c r="A17074" t="str">
        <f>Query13458981011[[#This Row],[Attribute]]&amp;Query13458981011[[#This Row],[ticker]]</f>
        <v>Total Debt (mrq)CHD</v>
      </c>
      <c r="B17074">
        <v>45</v>
      </c>
      <c r="C17074" s="2" t="s">
        <v>15128</v>
      </c>
      <c r="D17074">
        <v>2980000000</v>
      </c>
      <c r="E17074" s="2" t="s">
        <v>4686</v>
      </c>
    </row>
    <row r="17075" spans="1:5">
      <c r="A17075" t="str">
        <f>Query13458981011[[#This Row],[Attribute]]&amp;Query13458981011[[#This Row],[ticker]]</f>
        <v>Total Debt/Equity (mrq)CHD</v>
      </c>
      <c r="B17075">
        <v>46</v>
      </c>
      <c r="C17075" s="2" t="s">
        <v>15129</v>
      </c>
      <c r="D17075">
        <v>83.91</v>
      </c>
      <c r="E17075" s="2" t="s">
        <v>4686</v>
      </c>
    </row>
    <row r="17076" spans="1:5">
      <c r="A17076" t="str">
        <f>Query13458981011[[#This Row],[Attribute]]&amp;Query13458981011[[#This Row],[ticker]]</f>
        <v>Current Ratio (mrq)CHD</v>
      </c>
      <c r="B17076">
        <v>47</v>
      </c>
      <c r="C17076" s="2" t="s">
        <v>15130</v>
      </c>
      <c r="D17076">
        <v>1.01</v>
      </c>
      <c r="E17076" s="2" t="s">
        <v>4686</v>
      </c>
    </row>
    <row r="17077" spans="1:5">
      <c r="A17077" t="str">
        <f>Query13458981011[[#This Row],[Attribute]]&amp;Query13458981011[[#This Row],[ticker]]</f>
        <v>Book Value Per Share (mrq)CHD</v>
      </c>
      <c r="B17077">
        <v>48</v>
      </c>
      <c r="C17077" s="2" t="s">
        <v>15131</v>
      </c>
      <c r="D17077">
        <v>13.1</v>
      </c>
      <c r="E17077" s="2" t="s">
        <v>4686</v>
      </c>
    </row>
    <row r="17078" spans="1:5">
      <c r="A17078" t="str">
        <f>Query13458981011[[#This Row],[Attribute]]&amp;Query13458981011[[#This Row],[ticker]]</f>
        <v>Operating Cash Flow (ttm)CHD</v>
      </c>
      <c r="B17078">
        <v>49</v>
      </c>
      <c r="C17078" s="2" t="s">
        <v>15132</v>
      </c>
      <c r="D17078">
        <v>959900000</v>
      </c>
      <c r="E17078" s="2" t="s">
        <v>4686</v>
      </c>
    </row>
    <row r="17079" spans="1:5">
      <c r="A17079" t="str">
        <f>Query13458981011[[#This Row],[Attribute]]&amp;Query13458981011[[#This Row],[ticker]]</f>
        <v>Levered Free Cash Flow (ttm)CHD</v>
      </c>
      <c r="B17079">
        <v>50</v>
      </c>
      <c r="C17079" s="2" t="s">
        <v>15133</v>
      </c>
      <c r="D17079">
        <v>653100000</v>
      </c>
      <c r="E17079" s="2" t="s">
        <v>4686</v>
      </c>
    </row>
    <row r="17080" spans="1:5">
      <c r="A17080" t="str">
        <f>Query13458981011[[#This Row],[Attribute]]&amp;Query13458981011[[#This Row],[ticker]]</f>
        <v>Beta (5Y Monthly)CB</v>
      </c>
      <c r="B17080">
        <v>0</v>
      </c>
      <c r="C17080" s="2" t="s">
        <v>15084</v>
      </c>
      <c r="D17080">
        <v>0.66</v>
      </c>
      <c r="E17080" s="2" t="s">
        <v>5026</v>
      </c>
    </row>
    <row r="17081" spans="1:5">
      <c r="A17081" t="str">
        <f>Query13458981011[[#This Row],[Attribute]]&amp;Query13458981011[[#This Row],[ticker]]</f>
        <v>52-Week Change 3CB</v>
      </c>
      <c r="B17081">
        <v>1</v>
      </c>
      <c r="C17081" s="2" t="s">
        <v>15085</v>
      </c>
      <c r="E17081" s="2" t="s">
        <v>5026</v>
      </c>
    </row>
    <row r="17082" spans="1:5">
      <c r="A17082" t="str">
        <f>Query13458981011[[#This Row],[Attribute]]&amp;Query13458981011[[#This Row],[ticker]]</f>
        <v>S&amp;P500 52-Week Change 3CB</v>
      </c>
      <c r="B17082">
        <v>2</v>
      </c>
      <c r="C17082" s="2" t="s">
        <v>15086</v>
      </c>
      <c r="E17082" s="2" t="s">
        <v>5026</v>
      </c>
    </row>
    <row r="17083" spans="1:5">
      <c r="A17083" t="str">
        <f>Query13458981011[[#This Row],[Attribute]]&amp;Query13458981011[[#This Row],[ticker]]</f>
        <v>52 Week High 3CB</v>
      </c>
      <c r="B17083">
        <v>3</v>
      </c>
      <c r="C17083" s="2" t="s">
        <v>15087</v>
      </c>
      <c r="D17083">
        <v>231.37</v>
      </c>
      <c r="E17083" s="2" t="s">
        <v>5026</v>
      </c>
    </row>
    <row r="17084" spans="1:5">
      <c r="A17084" t="str">
        <f>Query13458981011[[#This Row],[Attribute]]&amp;Query13458981011[[#This Row],[ticker]]</f>
        <v>52 Week Low 3CB</v>
      </c>
      <c r="B17084">
        <v>4</v>
      </c>
      <c r="C17084" s="2" t="s">
        <v>15088</v>
      </c>
      <c r="D17084">
        <v>173.78</v>
      </c>
      <c r="E17084" s="2" t="s">
        <v>5026</v>
      </c>
    </row>
    <row r="17085" spans="1:5">
      <c r="A17085" t="str">
        <f>Query13458981011[[#This Row],[Attribute]]&amp;Query13458981011[[#This Row],[ticker]]</f>
        <v>50-Day Moving Average 3CB</v>
      </c>
      <c r="B17085">
        <v>5</v>
      </c>
      <c r="C17085" s="2" t="s">
        <v>15089</v>
      </c>
      <c r="D17085">
        <v>219.86</v>
      </c>
      <c r="E17085" s="2" t="s">
        <v>5026</v>
      </c>
    </row>
    <row r="17086" spans="1:5">
      <c r="A17086" t="str">
        <f>Query13458981011[[#This Row],[Attribute]]&amp;Query13458981011[[#This Row],[ticker]]</f>
        <v>200-Day Moving Average 3CB</v>
      </c>
      <c r="B17086">
        <v>6</v>
      </c>
      <c r="C17086" s="2" t="s">
        <v>15090</v>
      </c>
      <c r="D17086">
        <v>203.04</v>
      </c>
      <c r="E17086" s="2" t="s">
        <v>5026</v>
      </c>
    </row>
    <row r="17087" spans="1:5">
      <c r="A17087" t="str">
        <f>Query13458981011[[#This Row],[Attribute]]&amp;Query13458981011[[#This Row],[ticker]]</f>
        <v>Avg Vol (3 month) 3CB</v>
      </c>
      <c r="B17087">
        <v>7</v>
      </c>
      <c r="C17087" s="2" t="s">
        <v>15091</v>
      </c>
      <c r="D17087">
        <v>1630000</v>
      </c>
      <c r="E17087" s="2" t="s">
        <v>5026</v>
      </c>
    </row>
    <row r="17088" spans="1:5">
      <c r="A17088" t="str">
        <f>Query13458981011[[#This Row],[Attribute]]&amp;Query13458981011[[#This Row],[ticker]]</f>
        <v>Avg Vol (10 day) 3CB</v>
      </c>
      <c r="B17088">
        <v>8</v>
      </c>
      <c r="C17088" s="2" t="s">
        <v>15092</v>
      </c>
      <c r="D17088">
        <v>1600000</v>
      </c>
      <c r="E17088" s="2" t="s">
        <v>5026</v>
      </c>
    </row>
    <row r="17089" spans="1:5">
      <c r="A17089" t="str">
        <f>Query13458981011[[#This Row],[Attribute]]&amp;Query13458981011[[#This Row],[ticker]]</f>
        <v>Shares Outstanding 5CB</v>
      </c>
      <c r="B17089">
        <v>9</v>
      </c>
      <c r="C17089" s="2" t="s">
        <v>15093</v>
      </c>
      <c r="D17089">
        <v>430740000</v>
      </c>
      <c r="E17089" s="2" t="s">
        <v>5026</v>
      </c>
    </row>
    <row r="17090" spans="1:5">
      <c r="A17090" t="str">
        <f>Query13458981011[[#This Row],[Attribute]]&amp;Query13458981011[[#This Row],[ticker]]</f>
        <v>Implied Shares Outstanding 6CB</v>
      </c>
      <c r="B17090">
        <v>10</v>
      </c>
      <c r="C17090" s="2" t="s">
        <v>15094</v>
      </c>
      <c r="E17090" s="2" t="s">
        <v>5026</v>
      </c>
    </row>
    <row r="17091" spans="1:5">
      <c r="A17091" t="str">
        <f>Query13458981011[[#This Row],[Attribute]]&amp;Query13458981011[[#This Row],[ticker]]</f>
        <v>Float 8CB</v>
      </c>
      <c r="B17091">
        <v>11</v>
      </c>
      <c r="C17091" s="2" t="s">
        <v>15095</v>
      </c>
      <c r="D17091">
        <v>414260000</v>
      </c>
      <c r="E17091" s="2" t="s">
        <v>5026</v>
      </c>
    </row>
    <row r="17092" spans="1:5">
      <c r="A17092" t="str">
        <f>Query13458981011[[#This Row],[Attribute]]&amp;Query13458981011[[#This Row],[ticker]]</f>
        <v>% Held by Insiders 1CB</v>
      </c>
      <c r="B17092">
        <v>12</v>
      </c>
      <c r="C17092" s="2" t="s">
        <v>15096</v>
      </c>
      <c r="D17092">
        <v>4.5999999999999999E-3</v>
      </c>
      <c r="E17092" s="2" t="s">
        <v>5026</v>
      </c>
    </row>
    <row r="17093" spans="1:5">
      <c r="A17093" t="str">
        <f>Query13458981011[[#This Row],[Attribute]]&amp;Query13458981011[[#This Row],[ticker]]</f>
        <v>% Held by Institutions 1CB</v>
      </c>
      <c r="B17093">
        <v>13</v>
      </c>
      <c r="C17093" s="2" t="s">
        <v>15097</v>
      </c>
      <c r="D17093">
        <v>0.90890000000000004</v>
      </c>
      <c r="E17093" s="2" t="s">
        <v>5026</v>
      </c>
    </row>
    <row r="17094" spans="1:5">
      <c r="A17094" t="str">
        <f>Query13458981011[[#This Row],[Attribute]]&amp;Query13458981011[[#This Row],[ticker]]</f>
        <v>Shares Short (Oct 13, 2022) 4CB</v>
      </c>
      <c r="B17094">
        <v>14</v>
      </c>
      <c r="C17094" s="2" t="s">
        <v>15098</v>
      </c>
      <c r="D17094">
        <v>1990000</v>
      </c>
      <c r="E17094" s="2" t="s">
        <v>5026</v>
      </c>
    </row>
    <row r="17095" spans="1:5">
      <c r="A17095" t="str">
        <f>Query13458981011[[#This Row],[Attribute]]&amp;Query13458981011[[#This Row],[ticker]]</f>
        <v>Short Ratio (Oct 13, 2022) 4CB</v>
      </c>
      <c r="B17095">
        <v>15</v>
      </c>
      <c r="C17095" s="2" t="s">
        <v>15099</v>
      </c>
      <c r="D17095">
        <v>1.18</v>
      </c>
      <c r="E17095" s="2" t="s">
        <v>5026</v>
      </c>
    </row>
    <row r="17096" spans="1:5">
      <c r="A17096" t="str">
        <f>Query13458981011[[#This Row],[Attribute]]&amp;Query13458981011[[#This Row],[ticker]]</f>
        <v>Short % of Float (Oct 13, 2022) 4CB</v>
      </c>
      <c r="B17096">
        <v>16</v>
      </c>
      <c r="C17096" s="2" t="s">
        <v>15100</v>
      </c>
      <c r="D17096">
        <v>4.7999999999999996E-3</v>
      </c>
      <c r="E17096" s="2" t="s">
        <v>5026</v>
      </c>
    </row>
    <row r="17097" spans="1:5">
      <c r="A17097" t="str">
        <f>Query13458981011[[#This Row],[Attribute]]&amp;Query13458981011[[#This Row],[ticker]]</f>
        <v>Short % of Shares Outstanding (Oct 13, 2022) 4CB</v>
      </c>
      <c r="B17097">
        <v>17</v>
      </c>
      <c r="C17097" s="2" t="s">
        <v>15101</v>
      </c>
      <c r="D17097">
        <v>4.7999999999999996E-3</v>
      </c>
      <c r="E17097" s="2" t="s">
        <v>5026</v>
      </c>
    </row>
    <row r="17098" spans="1:5">
      <c r="A17098" t="str">
        <f>Query13458981011[[#This Row],[Attribute]]&amp;Query13458981011[[#This Row],[ticker]]</f>
        <v>Shares Short (prior month Sep 14, 2022) 4CB</v>
      </c>
      <c r="B17098">
        <v>18</v>
      </c>
      <c r="C17098" s="2" t="s">
        <v>15102</v>
      </c>
      <c r="D17098">
        <v>2680000</v>
      </c>
      <c r="E17098" s="2" t="s">
        <v>5026</v>
      </c>
    </row>
    <row r="17099" spans="1:5">
      <c r="A17099" t="str">
        <f>Query13458981011[[#This Row],[Attribute]]&amp;Query13458981011[[#This Row],[ticker]]</f>
        <v>Forward Annual Dividend Rate 4CB</v>
      </c>
      <c r="B17099">
        <v>19</v>
      </c>
      <c r="C17099" s="2" t="s">
        <v>15103</v>
      </c>
      <c r="D17099">
        <v>3.32</v>
      </c>
      <c r="E17099" s="2" t="s">
        <v>5026</v>
      </c>
    </row>
    <row r="17100" spans="1:5">
      <c r="A17100" t="str">
        <f>Query13458981011[[#This Row],[Attribute]]&amp;Query13458981011[[#This Row],[ticker]]</f>
        <v>Forward Annual Dividend Yield 4CB</v>
      </c>
      <c r="B17100">
        <v>20</v>
      </c>
      <c r="C17100" s="2" t="s">
        <v>15104</v>
      </c>
      <c r="D17100">
        <v>1.6E-2</v>
      </c>
      <c r="E17100" s="2" t="s">
        <v>5026</v>
      </c>
    </row>
    <row r="17101" spans="1:5">
      <c r="A17101" t="str">
        <f>Query13458981011[[#This Row],[Attribute]]&amp;Query13458981011[[#This Row],[ticker]]</f>
        <v>Trailing Annual Dividend Rate 3CB</v>
      </c>
      <c r="B17101">
        <v>21</v>
      </c>
      <c r="C17101" s="2" t="s">
        <v>15105</v>
      </c>
      <c r="D17101">
        <v>3.12</v>
      </c>
      <c r="E17101" s="2" t="s">
        <v>5026</v>
      </c>
    </row>
    <row r="17102" spans="1:5">
      <c r="A17102" t="str">
        <f>Query13458981011[[#This Row],[Attribute]]&amp;Query13458981011[[#This Row],[ticker]]</f>
        <v>Trailing Annual Dividend Yield 3CB</v>
      </c>
      <c r="B17102">
        <v>22</v>
      </c>
      <c r="C17102" s="2" t="s">
        <v>15106</v>
      </c>
      <c r="D17102">
        <v>1.37E-2</v>
      </c>
      <c r="E17102" s="2" t="s">
        <v>5026</v>
      </c>
    </row>
    <row r="17103" spans="1:5">
      <c r="A17103" t="str">
        <f>Query13458981011[[#This Row],[Attribute]]&amp;Query13458981011[[#This Row],[ticker]]</f>
        <v>5 Year Average Dividend Yield 4CB</v>
      </c>
      <c r="B17103">
        <v>23</v>
      </c>
      <c r="C17103" s="2" t="s">
        <v>15107</v>
      </c>
      <c r="D17103">
        <v>2</v>
      </c>
      <c r="E17103" s="2" t="s">
        <v>5026</v>
      </c>
    </row>
    <row r="17104" spans="1:5">
      <c r="A17104" t="str">
        <f>Query13458981011[[#This Row],[Attribute]]&amp;Query13458981011[[#This Row],[ticker]]</f>
        <v>Payout Ratio 4CB</v>
      </c>
      <c r="B17104">
        <v>24</v>
      </c>
      <c r="C17104" s="2" t="s">
        <v>15108</v>
      </c>
      <c r="D17104">
        <v>0.22720000000000001</v>
      </c>
      <c r="E17104" s="2" t="s">
        <v>5026</v>
      </c>
    </row>
    <row r="17105" spans="1:5">
      <c r="A17105" t="str">
        <f>Query13458981011[[#This Row],[Attribute]]&amp;Query13458981011[[#This Row],[ticker]]</f>
        <v>Dividend Date 3CB</v>
      </c>
      <c r="B17105">
        <v>25</v>
      </c>
      <c r="C17105" s="2" t="s">
        <v>15109</v>
      </c>
      <c r="D17105">
        <v>44931</v>
      </c>
      <c r="E17105" s="2" t="s">
        <v>5026</v>
      </c>
    </row>
    <row r="17106" spans="1:5">
      <c r="A17106" t="str">
        <f>Query13458981011[[#This Row],[Attribute]]&amp;Query13458981011[[#This Row],[ticker]]</f>
        <v>Ex-Dividend Date 4CB</v>
      </c>
      <c r="B17106">
        <v>26</v>
      </c>
      <c r="C17106" s="2" t="s">
        <v>15110</v>
      </c>
      <c r="D17106">
        <v>44818</v>
      </c>
      <c r="E17106" s="2" t="s">
        <v>5026</v>
      </c>
    </row>
    <row r="17107" spans="1:5">
      <c r="A17107" t="str">
        <f>Query13458981011[[#This Row],[Attribute]]&amp;Query13458981011[[#This Row],[ticker]]</f>
        <v>Last Split Factor 2CB</v>
      </c>
      <c r="B17107">
        <v>27</v>
      </c>
      <c r="C17107" s="2" t="s">
        <v>15111</v>
      </c>
      <c r="D17107">
        <v>4.3055555555555562E-2</v>
      </c>
      <c r="E17107" s="2" t="s">
        <v>5026</v>
      </c>
    </row>
    <row r="17108" spans="1:5">
      <c r="A17108" t="str">
        <f>Query13458981011[[#This Row],[Attribute]]&amp;Query13458981011[[#This Row],[ticker]]</f>
        <v>Last Split Date 3CB</v>
      </c>
      <c r="B17108">
        <v>28</v>
      </c>
      <c r="C17108" s="2" t="s">
        <v>15112</v>
      </c>
      <c r="D17108">
        <v>38825</v>
      </c>
      <c r="E17108" s="2" t="s">
        <v>5026</v>
      </c>
    </row>
    <row r="17109" spans="1:5">
      <c r="A17109" t="str">
        <f>Query13458981011[[#This Row],[Attribute]]&amp;Query13458981011[[#This Row],[ticker]]</f>
        <v>Fiscal Year EndsCB</v>
      </c>
      <c r="B17109">
        <v>29</v>
      </c>
      <c r="C17109" s="2" t="s">
        <v>15113</v>
      </c>
      <c r="D17109">
        <v>44560</v>
      </c>
      <c r="E17109" s="2" t="s">
        <v>5026</v>
      </c>
    </row>
    <row r="17110" spans="1:5">
      <c r="A17110" t="str">
        <f>Query13458981011[[#This Row],[Attribute]]&amp;Query13458981011[[#This Row],[ticker]]</f>
        <v>Most Recent Quarter (mrq)CB</v>
      </c>
      <c r="B17110">
        <v>30</v>
      </c>
      <c r="C17110" s="2" t="s">
        <v>15114</v>
      </c>
      <c r="D17110">
        <v>44833</v>
      </c>
      <c r="E17110" s="2" t="s">
        <v>5026</v>
      </c>
    </row>
    <row r="17111" spans="1:5">
      <c r="A17111" t="str">
        <f>Query13458981011[[#This Row],[Attribute]]&amp;Query13458981011[[#This Row],[ticker]]</f>
        <v>Profit MarginCB</v>
      </c>
      <c r="B17111">
        <v>31</v>
      </c>
      <c r="C17111" s="2" t="s">
        <v>15115</v>
      </c>
      <c r="D17111">
        <v>0.15260000000000001</v>
      </c>
      <c r="E17111" s="2" t="s">
        <v>5026</v>
      </c>
    </row>
    <row r="17112" spans="1:5">
      <c r="A17112" t="str">
        <f>Query13458981011[[#This Row],[Attribute]]&amp;Query13458981011[[#This Row],[ticker]]</f>
        <v>Operating Margin (ttm)CB</v>
      </c>
      <c r="B17112">
        <v>32</v>
      </c>
      <c r="C17112" s="2" t="s">
        <v>15116</v>
      </c>
      <c r="D17112">
        <v>0.13900000000000001</v>
      </c>
      <c r="E17112" s="2" t="s">
        <v>5026</v>
      </c>
    </row>
    <row r="17113" spans="1:5">
      <c r="A17113" t="str">
        <f>Query13458981011[[#This Row],[Attribute]]&amp;Query13458981011[[#This Row],[ticker]]</f>
        <v>Return on Assets (ttm)CB</v>
      </c>
      <c r="B17113">
        <v>33</v>
      </c>
      <c r="C17113" s="2" t="s">
        <v>15117</v>
      </c>
      <c r="D17113">
        <v>1.7600000000000001E-2</v>
      </c>
      <c r="E17113" s="2" t="s">
        <v>5026</v>
      </c>
    </row>
    <row r="17114" spans="1:5">
      <c r="A17114" t="str">
        <f>Query13458981011[[#This Row],[Attribute]]&amp;Query13458981011[[#This Row],[ticker]]</f>
        <v>Return on Equity (ttm)CB</v>
      </c>
      <c r="B17114">
        <v>34</v>
      </c>
      <c r="C17114" s="2" t="s">
        <v>15118</v>
      </c>
      <c r="D17114">
        <v>0.1148</v>
      </c>
      <c r="E17114" s="2" t="s">
        <v>5026</v>
      </c>
    </row>
    <row r="17115" spans="1:5">
      <c r="A17115" t="str">
        <f>Query13458981011[[#This Row],[Attribute]]&amp;Query13458981011[[#This Row],[ticker]]</f>
        <v>Revenue (ttm)CB</v>
      </c>
      <c r="B17115">
        <v>35</v>
      </c>
      <c r="C17115" s="2" t="s">
        <v>15119</v>
      </c>
      <c r="D17115">
        <v>40240000000</v>
      </c>
      <c r="E17115" s="2" t="s">
        <v>5026</v>
      </c>
    </row>
    <row r="17116" spans="1:5">
      <c r="A17116" t="str">
        <f>Query13458981011[[#This Row],[Attribute]]&amp;Query13458981011[[#This Row],[ticker]]</f>
        <v>Revenue Per Share (ttm)CB</v>
      </c>
      <c r="B17116">
        <v>36</v>
      </c>
      <c r="C17116" s="2" t="s">
        <v>15120</v>
      </c>
      <c r="D17116">
        <v>95.08</v>
      </c>
      <c r="E17116" s="2" t="s">
        <v>5026</v>
      </c>
    </row>
    <row r="17117" spans="1:5">
      <c r="A17117" t="str">
        <f>Query13458981011[[#This Row],[Attribute]]&amp;Query13458981011[[#This Row],[ticker]]</f>
        <v>Quarterly Revenue Growth (yoy)CB</v>
      </c>
      <c r="B17117">
        <v>37</v>
      </c>
      <c r="C17117" s="2" t="s">
        <v>15121</v>
      </c>
      <c r="D17117">
        <v>0.106</v>
      </c>
      <c r="E17117" s="2" t="s">
        <v>5026</v>
      </c>
    </row>
    <row r="17118" spans="1:5">
      <c r="A17118" t="str">
        <f>Query13458981011[[#This Row],[Attribute]]&amp;Query13458981011[[#This Row],[ticker]]</f>
        <v>Gross Profit (ttm)CB</v>
      </c>
      <c r="B17118">
        <v>38</v>
      </c>
      <c r="C17118" s="2" t="s">
        <v>15122</v>
      </c>
      <c r="D17118">
        <v>11440000000</v>
      </c>
      <c r="E17118" s="2" t="s">
        <v>5026</v>
      </c>
    </row>
    <row r="17119" spans="1:5">
      <c r="A17119" t="str">
        <f>Query13458981011[[#This Row],[Attribute]]&amp;Query13458981011[[#This Row],[ticker]]</f>
        <v>EBITDACB</v>
      </c>
      <c r="B17119">
        <v>39</v>
      </c>
      <c r="C17119" s="2" t="s">
        <v>6710</v>
      </c>
      <c r="D17119">
        <v>5880000000</v>
      </c>
      <c r="E17119" s="2" t="s">
        <v>5026</v>
      </c>
    </row>
    <row r="17120" spans="1:5">
      <c r="A17120" t="str">
        <f>Query13458981011[[#This Row],[Attribute]]&amp;Query13458981011[[#This Row],[ticker]]</f>
        <v>Net Income Avi to Common (ttm)CB</v>
      </c>
      <c r="B17120">
        <v>40</v>
      </c>
      <c r="C17120" s="2" t="s">
        <v>15123</v>
      </c>
      <c r="D17120">
        <v>6140000000</v>
      </c>
      <c r="E17120" s="2" t="s">
        <v>5026</v>
      </c>
    </row>
    <row r="17121" spans="1:5">
      <c r="A17121" t="str">
        <f>Query13458981011[[#This Row],[Attribute]]&amp;Query13458981011[[#This Row],[ticker]]</f>
        <v>Diluted EPS (ttm)CB</v>
      </c>
      <c r="B17121">
        <v>41</v>
      </c>
      <c r="C17121" s="2" t="s">
        <v>15124</v>
      </c>
      <c r="D17121">
        <v>12.32</v>
      </c>
      <c r="E17121" s="2" t="s">
        <v>5026</v>
      </c>
    </row>
    <row r="17122" spans="1:5">
      <c r="A17122" t="str">
        <f>Query13458981011[[#This Row],[Attribute]]&amp;Query13458981011[[#This Row],[ticker]]</f>
        <v>Quarterly Earnings Growth (yoy)CB</v>
      </c>
      <c r="B17122">
        <v>42</v>
      </c>
      <c r="C17122" s="2" t="s">
        <v>15125</v>
      </c>
      <c r="D17122">
        <v>-0.55700000000000005</v>
      </c>
      <c r="E17122" s="2" t="s">
        <v>5026</v>
      </c>
    </row>
    <row r="17123" spans="1:5">
      <c r="A17123" t="str">
        <f>Query13458981011[[#This Row],[Attribute]]&amp;Query13458981011[[#This Row],[ticker]]</f>
        <v>Total Cash (mrq)CB</v>
      </c>
      <c r="B17123">
        <v>43</v>
      </c>
      <c r="C17123" s="2" t="s">
        <v>15126</v>
      </c>
      <c r="D17123">
        <v>6660000000</v>
      </c>
      <c r="E17123" s="2" t="s">
        <v>5026</v>
      </c>
    </row>
    <row r="17124" spans="1:5">
      <c r="A17124" t="str">
        <f>Query13458981011[[#This Row],[Attribute]]&amp;Query13458981011[[#This Row],[ticker]]</f>
        <v>Total Cash Per Share (mrq)CB</v>
      </c>
      <c r="B17124">
        <v>44</v>
      </c>
      <c r="C17124" s="2" t="s">
        <v>15127</v>
      </c>
      <c r="D17124">
        <v>15.99</v>
      </c>
      <c r="E17124" s="2" t="s">
        <v>5026</v>
      </c>
    </row>
    <row r="17125" spans="1:5">
      <c r="A17125" t="str">
        <f>Query13458981011[[#This Row],[Attribute]]&amp;Query13458981011[[#This Row],[ticker]]</f>
        <v>Total Debt (mrq)CB</v>
      </c>
      <c r="B17125">
        <v>45</v>
      </c>
      <c r="C17125" s="2" t="s">
        <v>15128</v>
      </c>
      <c r="D17125">
        <v>17450000000</v>
      </c>
      <c r="E17125" s="2" t="s">
        <v>5026</v>
      </c>
    </row>
    <row r="17126" spans="1:5">
      <c r="A17126" t="str">
        <f>Query13458981011[[#This Row],[Attribute]]&amp;Query13458981011[[#This Row],[ticker]]</f>
        <v>Total Debt/Equity (mrq)CB</v>
      </c>
      <c r="B17126">
        <v>46</v>
      </c>
      <c r="C17126" s="2" t="s">
        <v>15129</v>
      </c>
      <c r="D17126">
        <v>36.64</v>
      </c>
      <c r="E17126" s="2" t="s">
        <v>5026</v>
      </c>
    </row>
    <row r="17127" spans="1:5">
      <c r="A17127" t="str">
        <f>Query13458981011[[#This Row],[Attribute]]&amp;Query13458981011[[#This Row],[ticker]]</f>
        <v>Current Ratio (mrq)CB</v>
      </c>
      <c r="B17127">
        <v>47</v>
      </c>
      <c r="C17127" s="2" t="s">
        <v>15130</v>
      </c>
      <c r="D17127">
        <v>0.35</v>
      </c>
      <c r="E17127" s="2" t="s">
        <v>5026</v>
      </c>
    </row>
    <row r="17128" spans="1:5">
      <c r="A17128" t="str">
        <f>Query13458981011[[#This Row],[Attribute]]&amp;Query13458981011[[#This Row],[ticker]]</f>
        <v>Book Value Per Share (mrq)CB</v>
      </c>
      <c r="B17128">
        <v>48</v>
      </c>
      <c r="C17128" s="2" t="s">
        <v>15131</v>
      </c>
      <c r="D17128">
        <v>131.37</v>
      </c>
      <c r="E17128" s="2" t="s">
        <v>5026</v>
      </c>
    </row>
    <row r="17129" spans="1:5">
      <c r="A17129" t="str">
        <f>Query13458981011[[#This Row],[Attribute]]&amp;Query13458981011[[#This Row],[ticker]]</f>
        <v>Operating Cash Flow (ttm)CB</v>
      </c>
      <c r="B17129">
        <v>49</v>
      </c>
      <c r="C17129" s="2" t="s">
        <v>15132</v>
      </c>
      <c r="E17129" s="2" t="s">
        <v>5026</v>
      </c>
    </row>
    <row r="17130" spans="1:5">
      <c r="A17130" t="str">
        <f>Query13458981011[[#This Row],[Attribute]]&amp;Query13458981011[[#This Row],[ticker]]</f>
        <v>Levered Free Cash Flow (ttm)CB</v>
      </c>
      <c r="B17130">
        <v>50</v>
      </c>
      <c r="C17130" s="2" t="s">
        <v>15133</v>
      </c>
      <c r="E17130" s="2" t="s">
        <v>5026</v>
      </c>
    </row>
    <row r="17131" spans="1:5">
      <c r="A17131" t="str">
        <f>Query13458981011[[#This Row],[Attribute]]&amp;Query13458981011[[#This Row],[ticker]]</f>
        <v>Beta (5Y Monthly)CMG</v>
      </c>
      <c r="B17131">
        <v>0</v>
      </c>
      <c r="C17131" s="2" t="s">
        <v>15084</v>
      </c>
      <c r="D17131">
        <v>1.29</v>
      </c>
      <c r="E17131" s="2" t="s">
        <v>4684</v>
      </c>
    </row>
    <row r="17132" spans="1:5">
      <c r="A17132" t="str">
        <f>Query13458981011[[#This Row],[Attribute]]&amp;Query13458981011[[#This Row],[ticker]]</f>
        <v>52-Week Change 3CMG</v>
      </c>
      <c r="B17132">
        <v>1</v>
      </c>
      <c r="C17132" s="2" t="s">
        <v>15085</v>
      </c>
      <c r="E17132" s="2" t="s">
        <v>4684</v>
      </c>
    </row>
    <row r="17133" spans="1:5">
      <c r="A17133" t="str">
        <f>Query13458981011[[#This Row],[Attribute]]&amp;Query13458981011[[#This Row],[ticker]]</f>
        <v>S&amp;P500 52-Week Change 3CMG</v>
      </c>
      <c r="B17133">
        <v>2</v>
      </c>
      <c r="C17133" s="2" t="s">
        <v>15086</v>
      </c>
      <c r="E17133" s="2" t="s">
        <v>4684</v>
      </c>
    </row>
    <row r="17134" spans="1:5">
      <c r="A17134" t="str">
        <f>Query13458981011[[#This Row],[Attribute]]&amp;Query13458981011[[#This Row],[ticker]]</f>
        <v>52 Week High 3CMG</v>
      </c>
      <c r="B17134">
        <v>3</v>
      </c>
      <c r="C17134" s="2" t="s">
        <v>15087</v>
      </c>
      <c r="D17134">
        <v>1754.56</v>
      </c>
      <c r="E17134" s="2" t="s">
        <v>4684</v>
      </c>
    </row>
    <row r="17135" spans="1:5">
      <c r="A17135" t="str">
        <f>Query13458981011[[#This Row],[Attribute]]&amp;Query13458981011[[#This Row],[ticker]]</f>
        <v>52 Week Low 3CMG</v>
      </c>
      <c r="B17135">
        <v>4</v>
      </c>
      <c r="C17135" s="2" t="s">
        <v>15088</v>
      </c>
      <c r="D17135">
        <v>1196.28</v>
      </c>
      <c r="E17135" s="2" t="s">
        <v>4684</v>
      </c>
    </row>
    <row r="17136" spans="1:5">
      <c r="A17136" t="str">
        <f>Query13458981011[[#This Row],[Attribute]]&amp;Query13458981011[[#This Row],[ticker]]</f>
        <v>50-Day Moving Average 3CMG</v>
      </c>
      <c r="B17136">
        <v>5</v>
      </c>
      <c r="C17136" s="2" t="s">
        <v>15089</v>
      </c>
      <c r="D17136">
        <v>1502.85</v>
      </c>
      <c r="E17136" s="2" t="s">
        <v>4684</v>
      </c>
    </row>
    <row r="17137" spans="1:5">
      <c r="A17137" t="str">
        <f>Query13458981011[[#This Row],[Attribute]]&amp;Query13458981011[[#This Row],[ticker]]</f>
        <v>200-Day Moving Average 3CMG</v>
      </c>
      <c r="B17137">
        <v>6</v>
      </c>
      <c r="C17137" s="2" t="s">
        <v>15090</v>
      </c>
      <c r="D17137">
        <v>1479.41</v>
      </c>
      <c r="E17137" s="2" t="s">
        <v>4684</v>
      </c>
    </row>
    <row r="17138" spans="1:5">
      <c r="A17138" t="str">
        <f>Query13458981011[[#This Row],[Attribute]]&amp;Query13458981011[[#This Row],[ticker]]</f>
        <v>Avg Vol (3 month) 3CMG</v>
      </c>
      <c r="B17138">
        <v>7</v>
      </c>
      <c r="C17138" s="2" t="s">
        <v>15091</v>
      </c>
      <c r="E17138" s="2" t="s">
        <v>4684</v>
      </c>
    </row>
    <row r="17139" spans="1:5">
      <c r="A17139" t="str">
        <f>Query13458981011[[#This Row],[Attribute]]&amp;Query13458981011[[#This Row],[ticker]]</f>
        <v>Avg Vol (10 day) 3CMG</v>
      </c>
      <c r="B17139">
        <v>8</v>
      </c>
      <c r="C17139" s="2" t="s">
        <v>15092</v>
      </c>
      <c r="E17139" s="2" t="s">
        <v>4684</v>
      </c>
    </row>
    <row r="17140" spans="1:5">
      <c r="A17140" t="str">
        <f>Query13458981011[[#This Row],[Attribute]]&amp;Query13458981011[[#This Row],[ticker]]</f>
        <v>Shares Outstanding 5CMG</v>
      </c>
      <c r="B17140">
        <v>9</v>
      </c>
      <c r="C17140" s="2" t="s">
        <v>15093</v>
      </c>
      <c r="D17140">
        <v>28140000</v>
      </c>
      <c r="E17140" s="2" t="s">
        <v>4684</v>
      </c>
    </row>
    <row r="17141" spans="1:5">
      <c r="A17141" t="str">
        <f>Query13458981011[[#This Row],[Attribute]]&amp;Query13458981011[[#This Row],[ticker]]</f>
        <v>Implied Shares Outstanding 6CMG</v>
      </c>
      <c r="B17141">
        <v>10</v>
      </c>
      <c r="C17141" s="2" t="s">
        <v>15094</v>
      </c>
      <c r="E17141" s="2" t="s">
        <v>4684</v>
      </c>
    </row>
    <row r="17142" spans="1:5">
      <c r="A17142" t="str">
        <f>Query13458981011[[#This Row],[Attribute]]&amp;Query13458981011[[#This Row],[ticker]]</f>
        <v>Float 8CMG</v>
      </c>
      <c r="B17142">
        <v>11</v>
      </c>
      <c r="C17142" s="2" t="s">
        <v>15095</v>
      </c>
      <c r="D17142">
        <v>27540000</v>
      </c>
      <c r="E17142" s="2" t="s">
        <v>4684</v>
      </c>
    </row>
    <row r="17143" spans="1:5">
      <c r="A17143" t="str">
        <f>Query13458981011[[#This Row],[Attribute]]&amp;Query13458981011[[#This Row],[ticker]]</f>
        <v>% Held by Insiders 1CMG</v>
      </c>
      <c r="B17143">
        <v>12</v>
      </c>
      <c r="C17143" s="2" t="s">
        <v>15096</v>
      </c>
      <c r="D17143">
        <v>6.3E-3</v>
      </c>
      <c r="E17143" s="2" t="s">
        <v>4684</v>
      </c>
    </row>
    <row r="17144" spans="1:5">
      <c r="A17144" t="str">
        <f>Query13458981011[[#This Row],[Attribute]]&amp;Query13458981011[[#This Row],[ticker]]</f>
        <v>% Held by Institutions 1CMG</v>
      </c>
      <c r="B17144">
        <v>13</v>
      </c>
      <c r="C17144" s="2" t="s">
        <v>15097</v>
      </c>
      <c r="D17144">
        <v>0.96909999999999996</v>
      </c>
      <c r="E17144" s="2" t="s">
        <v>4684</v>
      </c>
    </row>
    <row r="17145" spans="1:5">
      <c r="A17145" t="str">
        <f>Query13458981011[[#This Row],[Attribute]]&amp;Query13458981011[[#This Row],[ticker]]</f>
        <v>Shares Short (Oct 13, 2022) 4CMG</v>
      </c>
      <c r="B17145">
        <v>14</v>
      </c>
      <c r="C17145" s="2" t="s">
        <v>15098</v>
      </c>
      <c r="D17145">
        <v>1040000</v>
      </c>
      <c r="E17145" s="2" t="s">
        <v>4684</v>
      </c>
    </row>
    <row r="17146" spans="1:5">
      <c r="A17146" t="str">
        <f>Query13458981011[[#This Row],[Attribute]]&amp;Query13458981011[[#This Row],[ticker]]</f>
        <v>Short Ratio (Oct 13, 2022) 4CMG</v>
      </c>
      <c r="B17146">
        <v>15</v>
      </c>
      <c r="C17146" s="2" t="s">
        <v>15099</v>
      </c>
      <c r="D17146">
        <v>3.49</v>
      </c>
      <c r="E17146" s="2" t="s">
        <v>4684</v>
      </c>
    </row>
    <row r="17147" spans="1:5">
      <c r="A17147" t="str">
        <f>Query13458981011[[#This Row],[Attribute]]&amp;Query13458981011[[#This Row],[ticker]]</f>
        <v>Short % of Float (Oct 13, 2022) 4CMG</v>
      </c>
      <c r="B17147">
        <v>16</v>
      </c>
      <c r="C17147" s="2" t="s">
        <v>15100</v>
      </c>
      <c r="D17147">
        <v>3.78E-2</v>
      </c>
      <c r="E17147" s="2" t="s">
        <v>4684</v>
      </c>
    </row>
    <row r="17148" spans="1:5">
      <c r="A17148" t="str">
        <f>Query13458981011[[#This Row],[Attribute]]&amp;Query13458981011[[#This Row],[ticker]]</f>
        <v>Short % of Shares Outstanding (Oct 13, 2022) 4CMG</v>
      </c>
      <c r="B17148">
        <v>17</v>
      </c>
      <c r="C17148" s="2" t="s">
        <v>15101</v>
      </c>
      <c r="D17148">
        <v>3.7499999999999999E-2</v>
      </c>
      <c r="E17148" s="2" t="s">
        <v>4684</v>
      </c>
    </row>
    <row r="17149" spans="1:5">
      <c r="A17149" t="str">
        <f>Query13458981011[[#This Row],[Attribute]]&amp;Query13458981011[[#This Row],[ticker]]</f>
        <v>Shares Short (prior month Sep 14, 2022) 4CMG</v>
      </c>
      <c r="B17149">
        <v>18</v>
      </c>
      <c r="C17149" s="2" t="s">
        <v>15102</v>
      </c>
      <c r="D17149">
        <v>1050000</v>
      </c>
      <c r="E17149" s="2" t="s">
        <v>4684</v>
      </c>
    </row>
    <row r="17150" spans="1:5">
      <c r="A17150" t="str">
        <f>Query13458981011[[#This Row],[Attribute]]&amp;Query13458981011[[#This Row],[ticker]]</f>
        <v>Forward Annual Dividend Rate 4CMG</v>
      </c>
      <c r="B17150">
        <v>19</v>
      </c>
      <c r="C17150" s="2" t="s">
        <v>15103</v>
      </c>
      <c r="E17150" s="2" t="s">
        <v>4684</v>
      </c>
    </row>
    <row r="17151" spans="1:5">
      <c r="A17151" t="str">
        <f>Query13458981011[[#This Row],[Attribute]]&amp;Query13458981011[[#This Row],[ticker]]</f>
        <v>Forward Annual Dividend Yield 4CMG</v>
      </c>
      <c r="B17151">
        <v>20</v>
      </c>
      <c r="C17151" s="2" t="s">
        <v>15104</v>
      </c>
      <c r="E17151" s="2" t="s">
        <v>4684</v>
      </c>
    </row>
    <row r="17152" spans="1:5">
      <c r="A17152" t="str">
        <f>Query13458981011[[#This Row],[Attribute]]&amp;Query13458981011[[#This Row],[ticker]]</f>
        <v>Trailing Annual Dividend Rate 3CMG</v>
      </c>
      <c r="B17152">
        <v>21</v>
      </c>
      <c r="C17152" s="2" t="s">
        <v>15105</v>
      </c>
      <c r="E17152" s="2" t="s">
        <v>4684</v>
      </c>
    </row>
    <row r="17153" spans="1:5">
      <c r="A17153" t="str">
        <f>Query13458981011[[#This Row],[Attribute]]&amp;Query13458981011[[#This Row],[ticker]]</f>
        <v>Trailing Annual Dividend Yield 3CMG</v>
      </c>
      <c r="B17153">
        <v>22</v>
      </c>
      <c r="C17153" s="2" t="s">
        <v>15106</v>
      </c>
      <c r="E17153" s="2" t="s">
        <v>4684</v>
      </c>
    </row>
    <row r="17154" spans="1:5">
      <c r="A17154" t="str">
        <f>Query13458981011[[#This Row],[Attribute]]&amp;Query13458981011[[#This Row],[ticker]]</f>
        <v>5 Year Average Dividend Yield 4CMG</v>
      </c>
      <c r="B17154">
        <v>23</v>
      </c>
      <c r="C17154" s="2" t="s">
        <v>15107</v>
      </c>
      <c r="E17154" s="2" t="s">
        <v>4684</v>
      </c>
    </row>
    <row r="17155" spans="1:5">
      <c r="A17155" t="str">
        <f>Query13458981011[[#This Row],[Attribute]]&amp;Query13458981011[[#This Row],[ticker]]</f>
        <v>Payout Ratio 4CMG</v>
      </c>
      <c r="B17155">
        <v>24</v>
      </c>
      <c r="C17155" s="2" t="s">
        <v>15108</v>
      </c>
      <c r="D17155">
        <v>0</v>
      </c>
      <c r="E17155" s="2" t="s">
        <v>4684</v>
      </c>
    </row>
    <row r="17156" spans="1:5">
      <c r="A17156" t="str">
        <f>Query13458981011[[#This Row],[Attribute]]&amp;Query13458981011[[#This Row],[ticker]]</f>
        <v>Dividend Date 3CMG</v>
      </c>
      <c r="B17156">
        <v>25</v>
      </c>
      <c r="C17156" s="2" t="s">
        <v>15109</v>
      </c>
      <c r="E17156" s="2" t="s">
        <v>4684</v>
      </c>
    </row>
    <row r="17157" spans="1:5">
      <c r="A17157" t="str">
        <f>Query13458981011[[#This Row],[Attribute]]&amp;Query13458981011[[#This Row],[ticker]]</f>
        <v>Ex-Dividend Date 4CMG</v>
      </c>
      <c r="B17157">
        <v>26</v>
      </c>
      <c r="C17157" s="2" t="s">
        <v>15110</v>
      </c>
      <c r="E17157" s="2" t="s">
        <v>4684</v>
      </c>
    </row>
    <row r="17158" spans="1:5">
      <c r="A17158" t="str">
        <f>Query13458981011[[#This Row],[Attribute]]&amp;Query13458981011[[#This Row],[ticker]]</f>
        <v>Last Split Factor 2CMG</v>
      </c>
      <c r="B17158">
        <v>27</v>
      </c>
      <c r="C17158" s="2" t="s">
        <v>15111</v>
      </c>
      <c r="E17158" s="2" t="s">
        <v>4684</v>
      </c>
    </row>
    <row r="17159" spans="1:5">
      <c r="A17159" t="str">
        <f>Query13458981011[[#This Row],[Attribute]]&amp;Query13458981011[[#This Row],[ticker]]</f>
        <v>Last Split Date 3CMG</v>
      </c>
      <c r="B17159">
        <v>28</v>
      </c>
      <c r="C17159" s="2" t="s">
        <v>15112</v>
      </c>
      <c r="E17159" s="2" t="s">
        <v>4684</v>
      </c>
    </row>
    <row r="17160" spans="1:5">
      <c r="A17160" t="str">
        <f>Query13458981011[[#This Row],[Attribute]]&amp;Query13458981011[[#This Row],[ticker]]</f>
        <v>Fiscal Year EndsCMG</v>
      </c>
      <c r="B17160">
        <v>29</v>
      </c>
      <c r="C17160" s="2" t="s">
        <v>15113</v>
      </c>
      <c r="D17160">
        <v>44560</v>
      </c>
      <c r="E17160" s="2" t="s">
        <v>4684</v>
      </c>
    </row>
    <row r="17161" spans="1:5">
      <c r="A17161" t="str">
        <f>Query13458981011[[#This Row],[Attribute]]&amp;Query13458981011[[#This Row],[ticker]]</f>
        <v>Most Recent Quarter (mrq)CMG</v>
      </c>
      <c r="B17161">
        <v>30</v>
      </c>
      <c r="C17161" s="2" t="s">
        <v>15114</v>
      </c>
      <c r="D17161">
        <v>44833</v>
      </c>
      <c r="E17161" s="2" t="s">
        <v>4684</v>
      </c>
    </row>
    <row r="17162" spans="1:5">
      <c r="A17162" t="str">
        <f>Query13458981011[[#This Row],[Attribute]]&amp;Query13458981011[[#This Row],[ticker]]</f>
        <v>Profit MarginCMG</v>
      </c>
      <c r="B17162">
        <v>31</v>
      </c>
      <c r="C17162" s="2" t="s">
        <v>15115</v>
      </c>
      <c r="D17162">
        <v>9.6100000000000005E-2</v>
      </c>
      <c r="E17162" s="2" t="s">
        <v>4684</v>
      </c>
    </row>
    <row r="17163" spans="1:5">
      <c r="A17163" t="str">
        <f>Query13458981011[[#This Row],[Attribute]]&amp;Query13458981011[[#This Row],[ticker]]</f>
        <v>Operating Margin (ttm)CMG</v>
      </c>
      <c r="B17163">
        <v>32</v>
      </c>
      <c r="C17163" s="2" t="s">
        <v>15116</v>
      </c>
      <c r="D17163">
        <v>0.1245</v>
      </c>
      <c r="E17163" s="2" t="s">
        <v>4684</v>
      </c>
    </row>
    <row r="17164" spans="1:5">
      <c r="A17164" t="str">
        <f>Query13458981011[[#This Row],[Attribute]]&amp;Query13458981011[[#This Row],[ticker]]</f>
        <v>Return on Assets (ttm)CMG</v>
      </c>
      <c r="B17164">
        <v>33</v>
      </c>
      <c r="C17164" s="2" t="s">
        <v>15117</v>
      </c>
      <c r="D17164">
        <v>9.74E-2</v>
      </c>
      <c r="E17164" s="2" t="s">
        <v>4684</v>
      </c>
    </row>
    <row r="17165" spans="1:5">
      <c r="A17165" t="str">
        <f>Query13458981011[[#This Row],[Attribute]]&amp;Query13458981011[[#This Row],[ticker]]</f>
        <v>Return on Equity (ttm)CMG</v>
      </c>
      <c r="B17165">
        <v>34</v>
      </c>
      <c r="C17165" s="2" t="s">
        <v>15118</v>
      </c>
      <c r="D17165">
        <v>0.3488</v>
      </c>
      <c r="E17165" s="2" t="s">
        <v>4684</v>
      </c>
    </row>
    <row r="17166" spans="1:5">
      <c r="A17166" t="str">
        <f>Query13458981011[[#This Row],[Attribute]]&amp;Query13458981011[[#This Row],[ticker]]</f>
        <v>Revenue (ttm)CMG</v>
      </c>
      <c r="B17166">
        <v>35</v>
      </c>
      <c r="C17166" s="2" t="s">
        <v>15119</v>
      </c>
      <c r="D17166">
        <v>8410000000</v>
      </c>
      <c r="E17166" s="2" t="s">
        <v>4684</v>
      </c>
    </row>
    <row r="17167" spans="1:5">
      <c r="A17167" t="str">
        <f>Query13458981011[[#This Row],[Attribute]]&amp;Query13458981011[[#This Row],[ticker]]</f>
        <v>Revenue Per Share (ttm)CMG</v>
      </c>
      <c r="B17167">
        <v>36</v>
      </c>
      <c r="C17167" s="2" t="s">
        <v>15120</v>
      </c>
      <c r="D17167">
        <v>300.95999999999998</v>
      </c>
      <c r="E17167" s="2" t="s">
        <v>4684</v>
      </c>
    </row>
    <row r="17168" spans="1:5">
      <c r="A17168" t="str">
        <f>Query13458981011[[#This Row],[Attribute]]&amp;Query13458981011[[#This Row],[ticker]]</f>
        <v>Quarterly Revenue Growth (yoy)CMG</v>
      </c>
      <c r="B17168">
        <v>37</v>
      </c>
      <c r="C17168" s="2" t="s">
        <v>15121</v>
      </c>
      <c r="D17168">
        <v>0.13700000000000001</v>
      </c>
      <c r="E17168" s="2" t="s">
        <v>4684</v>
      </c>
    </row>
    <row r="17169" spans="1:5">
      <c r="A17169" t="str">
        <f>Query13458981011[[#This Row],[Attribute]]&amp;Query13458981011[[#This Row],[ticker]]</f>
        <v>Gross Profit (ttm)CMG</v>
      </c>
      <c r="B17169">
        <v>38</v>
      </c>
      <c r="C17169" s="2" t="s">
        <v>15122</v>
      </c>
      <c r="D17169">
        <v>2900000000</v>
      </c>
      <c r="E17169" s="2" t="s">
        <v>4684</v>
      </c>
    </row>
    <row r="17170" spans="1:5">
      <c r="A17170" t="str">
        <f>Query13458981011[[#This Row],[Attribute]]&amp;Query13458981011[[#This Row],[ticker]]</f>
        <v>EBITDACMG</v>
      </c>
      <c r="B17170">
        <v>39</v>
      </c>
      <c r="C17170" s="2" t="s">
        <v>6710</v>
      </c>
      <c r="D17170">
        <v>1330000000</v>
      </c>
      <c r="E17170" s="2" t="s">
        <v>4684</v>
      </c>
    </row>
    <row r="17171" spans="1:5">
      <c r="A17171" t="str">
        <f>Query13458981011[[#This Row],[Attribute]]&amp;Query13458981011[[#This Row],[ticker]]</f>
        <v>Net Income Avi to Common (ttm)CMG</v>
      </c>
      <c r="B17171">
        <v>40</v>
      </c>
      <c r="C17171" s="2" t="s">
        <v>15123</v>
      </c>
      <c r="D17171">
        <v>808850000</v>
      </c>
      <c r="E17171" s="2" t="s">
        <v>4684</v>
      </c>
    </row>
    <row r="17172" spans="1:5">
      <c r="A17172" t="str">
        <f>Query13458981011[[#This Row],[Attribute]]&amp;Query13458981011[[#This Row],[ticker]]</f>
        <v>Diluted EPS (ttm)CMG</v>
      </c>
      <c r="B17172">
        <v>41</v>
      </c>
      <c r="C17172" s="2" t="s">
        <v>15124</v>
      </c>
      <c r="D17172">
        <v>14.27</v>
      </c>
      <c r="E17172" s="2" t="s">
        <v>4684</v>
      </c>
    </row>
    <row r="17173" spans="1:5">
      <c r="A17173" t="str">
        <f>Query13458981011[[#This Row],[Attribute]]&amp;Query13458981011[[#This Row],[ticker]]</f>
        <v>Quarterly Earnings Growth (yoy)CMG</v>
      </c>
      <c r="B17173">
        <v>42</v>
      </c>
      <c r="C17173" s="2" t="s">
        <v>15125</v>
      </c>
      <c r="D17173">
        <v>0.25800000000000001</v>
      </c>
      <c r="E17173" s="2" t="s">
        <v>4684</v>
      </c>
    </row>
    <row r="17174" spans="1:5">
      <c r="A17174" t="str">
        <f>Query13458981011[[#This Row],[Attribute]]&amp;Query13458981011[[#This Row],[ticker]]</f>
        <v>Total Cash (mrq)CMG</v>
      </c>
      <c r="B17174">
        <v>43</v>
      </c>
      <c r="C17174" s="2" t="s">
        <v>15126</v>
      </c>
      <c r="D17174">
        <v>783900000</v>
      </c>
      <c r="E17174" s="2" t="s">
        <v>4684</v>
      </c>
    </row>
    <row r="17175" spans="1:5">
      <c r="A17175" t="str">
        <f>Query13458981011[[#This Row],[Attribute]]&amp;Query13458981011[[#This Row],[ticker]]</f>
        <v>Total Cash Per Share (mrq)CMG</v>
      </c>
      <c r="B17175">
        <v>44</v>
      </c>
      <c r="C17175" s="2" t="s">
        <v>15127</v>
      </c>
      <c r="D17175">
        <v>28.25</v>
      </c>
      <c r="E17175" s="2" t="s">
        <v>4684</v>
      </c>
    </row>
    <row r="17176" spans="1:5">
      <c r="A17176" t="str">
        <f>Query13458981011[[#This Row],[Attribute]]&amp;Query13458981011[[#This Row],[ticker]]</f>
        <v>Total Debt (mrq)CMG</v>
      </c>
      <c r="B17176">
        <v>45</v>
      </c>
      <c r="C17176" s="2" t="s">
        <v>15128</v>
      </c>
      <c r="D17176">
        <v>3730000000</v>
      </c>
      <c r="E17176" s="2" t="s">
        <v>4684</v>
      </c>
    </row>
    <row r="17177" spans="1:5">
      <c r="A17177" t="str">
        <f>Query13458981011[[#This Row],[Attribute]]&amp;Query13458981011[[#This Row],[ticker]]</f>
        <v>Total Debt/Equity (mrq)CMG</v>
      </c>
      <c r="B17177">
        <v>46</v>
      </c>
      <c r="C17177" s="2" t="s">
        <v>15129</v>
      </c>
      <c r="D17177">
        <v>160.22999999999999</v>
      </c>
      <c r="E17177" s="2" t="s">
        <v>4684</v>
      </c>
    </row>
    <row r="17178" spans="1:5">
      <c r="A17178" t="str">
        <f>Query13458981011[[#This Row],[Attribute]]&amp;Query13458981011[[#This Row],[ticker]]</f>
        <v>Current Ratio (mrq)CMG</v>
      </c>
      <c r="B17178">
        <v>47</v>
      </c>
      <c r="C17178" s="2" t="s">
        <v>15130</v>
      </c>
      <c r="D17178">
        <v>1.32</v>
      </c>
      <c r="E17178" s="2" t="s">
        <v>4684</v>
      </c>
    </row>
    <row r="17179" spans="1:5">
      <c r="A17179" t="str">
        <f>Query13458981011[[#This Row],[Attribute]]&amp;Query13458981011[[#This Row],[ticker]]</f>
        <v>Book Value Per Share (mrq)CMG</v>
      </c>
      <c r="B17179">
        <v>48</v>
      </c>
      <c r="C17179" s="2" t="s">
        <v>15131</v>
      </c>
      <c r="D17179">
        <v>74.489999999999995</v>
      </c>
      <c r="E17179" s="2" t="s">
        <v>4684</v>
      </c>
    </row>
    <row r="17180" spans="1:5">
      <c r="A17180" t="str">
        <f>Query13458981011[[#This Row],[Attribute]]&amp;Query13458981011[[#This Row],[ticker]]</f>
        <v>Operating Cash Flow (ttm)CMG</v>
      </c>
      <c r="B17180">
        <v>49</v>
      </c>
      <c r="C17180" s="2" t="s">
        <v>15132</v>
      </c>
      <c r="D17180">
        <v>1360000000</v>
      </c>
      <c r="E17180" s="2" t="s">
        <v>4684</v>
      </c>
    </row>
    <row r="17181" spans="1:5">
      <c r="A17181" t="str">
        <f>Query13458981011[[#This Row],[Attribute]]&amp;Query13458981011[[#This Row],[ticker]]</f>
        <v>Levered Free Cash Flow (ttm)CMG</v>
      </c>
      <c r="B17181">
        <v>50</v>
      </c>
      <c r="C17181" s="2" t="s">
        <v>15133</v>
      </c>
      <c r="D17181">
        <v>743630000</v>
      </c>
      <c r="E17181" s="2" t="s">
        <v>4684</v>
      </c>
    </row>
    <row r="17182" spans="1:5">
      <c r="A17182" t="str">
        <f>Query13458981011[[#This Row],[Attribute]]&amp;Query13458981011[[#This Row],[ticker]]</f>
        <v>Beta (5Y Monthly)CVX</v>
      </c>
      <c r="B17182">
        <v>0</v>
      </c>
      <c r="C17182" s="2" t="s">
        <v>15084</v>
      </c>
      <c r="D17182">
        <v>1.1299999999999999</v>
      </c>
      <c r="E17182" s="2" t="s">
        <v>4840</v>
      </c>
    </row>
    <row r="17183" spans="1:5">
      <c r="A17183" t="str">
        <f>Query13458981011[[#This Row],[Attribute]]&amp;Query13458981011[[#This Row],[ticker]]</f>
        <v>52-Week Change 3CVX</v>
      </c>
      <c r="B17183">
        <v>1</v>
      </c>
      <c r="C17183" s="2" t="s">
        <v>15085</v>
      </c>
      <c r="E17183" s="2" t="s">
        <v>4840</v>
      </c>
    </row>
    <row r="17184" spans="1:5">
      <c r="A17184" t="str">
        <f>Query13458981011[[#This Row],[Attribute]]&amp;Query13458981011[[#This Row],[ticker]]</f>
        <v>S&amp;P500 52-Week Change 3CVX</v>
      </c>
      <c r="B17184">
        <v>2</v>
      </c>
      <c r="C17184" s="2" t="s">
        <v>15086</v>
      </c>
      <c r="E17184" s="2" t="s">
        <v>4840</v>
      </c>
    </row>
    <row r="17185" spans="1:5">
      <c r="A17185" t="str">
        <f>Query13458981011[[#This Row],[Attribute]]&amp;Query13458981011[[#This Row],[ticker]]</f>
        <v>52 Week High 3CVX</v>
      </c>
      <c r="B17185">
        <v>3</v>
      </c>
      <c r="C17185" s="2" t="s">
        <v>15087</v>
      </c>
      <c r="D17185">
        <v>189.68</v>
      </c>
      <c r="E17185" s="2" t="s">
        <v>4840</v>
      </c>
    </row>
    <row r="17186" spans="1:5">
      <c r="A17186" t="str">
        <f>Query13458981011[[#This Row],[Attribute]]&amp;Query13458981011[[#This Row],[ticker]]</f>
        <v>52 Week Low 3CVX</v>
      </c>
      <c r="B17186">
        <v>4</v>
      </c>
      <c r="C17186" s="2" t="s">
        <v>15088</v>
      </c>
      <c r="D17186">
        <v>130.52000000000001</v>
      </c>
      <c r="E17186" s="2" t="s">
        <v>4840</v>
      </c>
    </row>
    <row r="17187" spans="1:5">
      <c r="A17187" t="str">
        <f>Query13458981011[[#This Row],[Attribute]]&amp;Query13458981011[[#This Row],[ticker]]</f>
        <v>50-Day Moving Average 3CVX</v>
      </c>
      <c r="B17187">
        <v>5</v>
      </c>
      <c r="C17187" s="2" t="s">
        <v>15089</v>
      </c>
      <c r="D17187">
        <v>177.2</v>
      </c>
      <c r="E17187" s="2" t="s">
        <v>4840</v>
      </c>
    </row>
    <row r="17188" spans="1:5">
      <c r="A17188" t="str">
        <f>Query13458981011[[#This Row],[Attribute]]&amp;Query13458981011[[#This Row],[ticker]]</f>
        <v>200-Day Moving Average 3CVX</v>
      </c>
      <c r="B17188">
        <v>6</v>
      </c>
      <c r="C17188" s="2" t="s">
        <v>15090</v>
      </c>
      <c r="D17188">
        <v>165.28</v>
      </c>
      <c r="E17188" s="2" t="s">
        <v>4840</v>
      </c>
    </row>
    <row r="17189" spans="1:5">
      <c r="A17189" t="str">
        <f>Query13458981011[[#This Row],[Attribute]]&amp;Query13458981011[[#This Row],[ticker]]</f>
        <v>Avg Vol (3 month) 3CVX</v>
      </c>
      <c r="B17189">
        <v>7</v>
      </c>
      <c r="C17189" s="2" t="s">
        <v>15091</v>
      </c>
      <c r="D17189">
        <v>8100000</v>
      </c>
      <c r="E17189" s="2" t="s">
        <v>4840</v>
      </c>
    </row>
    <row r="17190" spans="1:5">
      <c r="A17190" t="str">
        <f>Query13458981011[[#This Row],[Attribute]]&amp;Query13458981011[[#This Row],[ticker]]</f>
        <v>Avg Vol (10 day) 3CVX</v>
      </c>
      <c r="B17190">
        <v>8</v>
      </c>
      <c r="C17190" s="2" t="s">
        <v>15092</v>
      </c>
      <c r="D17190">
        <v>10630000</v>
      </c>
      <c r="E17190" s="2" t="s">
        <v>4840</v>
      </c>
    </row>
    <row r="17191" spans="1:5">
      <c r="A17191" t="str">
        <f>Query13458981011[[#This Row],[Attribute]]&amp;Query13458981011[[#This Row],[ticker]]</f>
        <v>Shares Outstanding 5CVX</v>
      </c>
      <c r="B17191">
        <v>9</v>
      </c>
      <c r="C17191" s="2" t="s">
        <v>15093</v>
      </c>
      <c r="D17191">
        <v>1930000000</v>
      </c>
      <c r="E17191" s="2" t="s">
        <v>4840</v>
      </c>
    </row>
    <row r="17192" spans="1:5">
      <c r="A17192" t="str">
        <f>Query13458981011[[#This Row],[Attribute]]&amp;Query13458981011[[#This Row],[ticker]]</f>
        <v>Implied Shares Outstanding 6CVX</v>
      </c>
      <c r="B17192">
        <v>10</v>
      </c>
      <c r="C17192" s="2" t="s">
        <v>15094</v>
      </c>
      <c r="E17192" s="2" t="s">
        <v>4840</v>
      </c>
    </row>
    <row r="17193" spans="1:5">
      <c r="A17193" t="str">
        <f>Query13458981011[[#This Row],[Attribute]]&amp;Query13458981011[[#This Row],[ticker]]</f>
        <v>Float 8CVX</v>
      </c>
      <c r="B17193">
        <v>11</v>
      </c>
      <c r="C17193" s="2" t="s">
        <v>15095</v>
      </c>
      <c r="D17193">
        <v>1790000000</v>
      </c>
      <c r="E17193" s="2" t="s">
        <v>4840</v>
      </c>
    </row>
    <row r="17194" spans="1:5">
      <c r="A17194" t="str">
        <f>Query13458981011[[#This Row],[Attribute]]&amp;Query13458981011[[#This Row],[ticker]]</f>
        <v>% Held by Insiders 1CVX</v>
      </c>
      <c r="B17194">
        <v>12</v>
      </c>
      <c r="C17194" s="2" t="s">
        <v>15096</v>
      </c>
      <c r="D17194">
        <v>8.0000000000000004E-4</v>
      </c>
      <c r="E17194" s="2" t="s">
        <v>4840</v>
      </c>
    </row>
    <row r="17195" spans="1:5">
      <c r="A17195" t="str">
        <f>Query13458981011[[#This Row],[Attribute]]&amp;Query13458981011[[#This Row],[ticker]]</f>
        <v>% Held by Institutions 1CVX</v>
      </c>
      <c r="B17195">
        <v>13</v>
      </c>
      <c r="C17195" s="2" t="s">
        <v>15097</v>
      </c>
      <c r="D17195">
        <v>0.71599999999999997</v>
      </c>
      <c r="E17195" s="2" t="s">
        <v>4840</v>
      </c>
    </row>
    <row r="17196" spans="1:5">
      <c r="A17196" t="str">
        <f>Query13458981011[[#This Row],[Attribute]]&amp;Query13458981011[[#This Row],[ticker]]</f>
        <v>Shares Short (Oct 13, 2022) 4CVX</v>
      </c>
      <c r="B17196">
        <v>14</v>
      </c>
      <c r="C17196" s="2" t="s">
        <v>15098</v>
      </c>
      <c r="D17196">
        <v>17620000</v>
      </c>
      <c r="E17196" s="2" t="s">
        <v>4840</v>
      </c>
    </row>
    <row r="17197" spans="1:5">
      <c r="A17197" t="str">
        <f>Query13458981011[[#This Row],[Attribute]]&amp;Query13458981011[[#This Row],[ticker]]</f>
        <v>Short Ratio (Oct 13, 2022) 4CVX</v>
      </c>
      <c r="B17197">
        <v>15</v>
      </c>
      <c r="C17197" s="2" t="s">
        <v>15099</v>
      </c>
      <c r="D17197">
        <v>1.7</v>
      </c>
      <c r="E17197" s="2" t="s">
        <v>4840</v>
      </c>
    </row>
    <row r="17198" spans="1:5">
      <c r="A17198" t="str">
        <f>Query13458981011[[#This Row],[Attribute]]&amp;Query13458981011[[#This Row],[ticker]]</f>
        <v>Short % of Float (Oct 13, 2022) 4CVX</v>
      </c>
      <c r="B17198">
        <v>16</v>
      </c>
      <c r="C17198" s="2" t="s">
        <v>15100</v>
      </c>
      <c r="D17198">
        <v>8.9999999999999993E-3</v>
      </c>
      <c r="E17198" s="2" t="s">
        <v>4840</v>
      </c>
    </row>
    <row r="17199" spans="1:5">
      <c r="A17199" t="str">
        <f>Query13458981011[[#This Row],[Attribute]]&amp;Query13458981011[[#This Row],[ticker]]</f>
        <v>Short % of Shares Outstanding (Oct 13, 2022) 4CVX</v>
      </c>
      <c r="B17199">
        <v>17</v>
      </c>
      <c r="C17199" s="2" t="s">
        <v>15101</v>
      </c>
      <c r="D17199">
        <v>8.9999999999999993E-3</v>
      </c>
      <c r="E17199" s="2" t="s">
        <v>4840</v>
      </c>
    </row>
    <row r="17200" spans="1:5">
      <c r="A17200" t="str">
        <f>Query13458981011[[#This Row],[Attribute]]&amp;Query13458981011[[#This Row],[ticker]]</f>
        <v>Shares Short (prior month Sep 14, 2022) 4CVX</v>
      </c>
      <c r="B17200">
        <v>18</v>
      </c>
      <c r="C17200" s="2" t="s">
        <v>15102</v>
      </c>
      <c r="D17200">
        <v>23370000</v>
      </c>
      <c r="E17200" s="2" t="s">
        <v>4840</v>
      </c>
    </row>
    <row r="17201" spans="1:5">
      <c r="A17201" t="str">
        <f>Query13458981011[[#This Row],[Attribute]]&amp;Query13458981011[[#This Row],[ticker]]</f>
        <v>Forward Annual Dividend Rate 4CVX</v>
      </c>
      <c r="B17201">
        <v>19</v>
      </c>
      <c r="C17201" s="2" t="s">
        <v>15103</v>
      </c>
      <c r="D17201">
        <v>5.68</v>
      </c>
      <c r="E17201" s="2" t="s">
        <v>4840</v>
      </c>
    </row>
    <row r="17202" spans="1:5">
      <c r="A17202" t="str">
        <f>Query13458981011[[#This Row],[Attribute]]&amp;Query13458981011[[#This Row],[ticker]]</f>
        <v>Forward Annual Dividend Yield 4CVX</v>
      </c>
      <c r="B17202">
        <v>20</v>
      </c>
      <c r="C17202" s="2" t="s">
        <v>15104</v>
      </c>
      <c r="D17202">
        <v>3.2500000000000001E-2</v>
      </c>
      <c r="E17202" s="2" t="s">
        <v>4840</v>
      </c>
    </row>
    <row r="17203" spans="1:5">
      <c r="A17203" t="str">
        <f>Query13458981011[[#This Row],[Attribute]]&amp;Query13458981011[[#This Row],[ticker]]</f>
        <v>Trailing Annual Dividend Rate 3CVX</v>
      </c>
      <c r="B17203">
        <v>21</v>
      </c>
      <c r="C17203" s="2" t="s">
        <v>15105</v>
      </c>
      <c r="D17203">
        <v>5.16</v>
      </c>
      <c r="E17203" s="2" t="s">
        <v>4840</v>
      </c>
    </row>
    <row r="17204" spans="1:5">
      <c r="A17204" t="str">
        <f>Query13458981011[[#This Row],[Attribute]]&amp;Query13458981011[[#This Row],[ticker]]</f>
        <v>Trailing Annual Dividend Yield 3CVX</v>
      </c>
      <c r="B17204">
        <v>22</v>
      </c>
      <c r="C17204" s="2" t="s">
        <v>15106</v>
      </c>
      <c r="D17204">
        <v>2.9700000000000001E-2</v>
      </c>
      <c r="E17204" s="2" t="s">
        <v>4840</v>
      </c>
    </row>
    <row r="17205" spans="1:5">
      <c r="A17205" t="str">
        <f>Query13458981011[[#This Row],[Attribute]]&amp;Query13458981011[[#This Row],[ticker]]</f>
        <v>5 Year Average Dividend Yield 4CVX</v>
      </c>
      <c r="B17205">
        <v>23</v>
      </c>
      <c r="C17205" s="2" t="s">
        <v>15107</v>
      </c>
      <c r="D17205">
        <v>4.43</v>
      </c>
      <c r="E17205" s="2" t="s">
        <v>4840</v>
      </c>
    </row>
    <row r="17206" spans="1:5">
      <c r="A17206" t="str">
        <f>Query13458981011[[#This Row],[Attribute]]&amp;Query13458981011[[#This Row],[ticker]]</f>
        <v>Payout Ratio 4CVX</v>
      </c>
      <c r="B17206">
        <v>24</v>
      </c>
      <c r="C17206" s="2" t="s">
        <v>15108</v>
      </c>
      <c r="D17206">
        <v>0.36820000000000003</v>
      </c>
      <c r="E17206" s="2" t="s">
        <v>4840</v>
      </c>
    </row>
    <row r="17207" spans="1:5">
      <c r="A17207" t="str">
        <f>Query13458981011[[#This Row],[Attribute]]&amp;Query13458981011[[#This Row],[ticker]]</f>
        <v>Dividend Date 3CVX</v>
      </c>
      <c r="B17207">
        <v>25</v>
      </c>
      <c r="C17207" s="2" t="s">
        <v>15109</v>
      </c>
      <c r="D17207">
        <v>44994</v>
      </c>
      <c r="E17207" s="2" t="s">
        <v>4840</v>
      </c>
    </row>
    <row r="17208" spans="1:5">
      <c r="A17208" t="str">
        <f>Query13458981011[[#This Row],[Attribute]]&amp;Query13458981011[[#This Row],[ticker]]</f>
        <v>Ex-Dividend Date 4CVX</v>
      </c>
      <c r="B17208">
        <v>26</v>
      </c>
      <c r="C17208" s="2" t="s">
        <v>15110</v>
      </c>
      <c r="D17208">
        <v>44790</v>
      </c>
      <c r="E17208" s="2" t="s">
        <v>4840</v>
      </c>
    </row>
    <row r="17209" spans="1:5">
      <c r="A17209" t="str">
        <f>Query13458981011[[#This Row],[Attribute]]&amp;Query13458981011[[#This Row],[ticker]]</f>
        <v>Last Split Factor 2CVX</v>
      </c>
      <c r="B17209">
        <v>27</v>
      </c>
      <c r="C17209" s="2" t="s">
        <v>15111</v>
      </c>
      <c r="D17209">
        <v>8.4027777777777771E-2</v>
      </c>
      <c r="E17209" s="2" t="s">
        <v>4840</v>
      </c>
    </row>
    <row r="17210" spans="1:5">
      <c r="A17210" t="str">
        <f>Query13458981011[[#This Row],[Attribute]]&amp;Query13458981011[[#This Row],[ticker]]</f>
        <v>Last Split Date 3CVX</v>
      </c>
      <c r="B17210">
        <v>28</v>
      </c>
      <c r="C17210" s="2" t="s">
        <v>15112</v>
      </c>
      <c r="D17210">
        <v>38242</v>
      </c>
      <c r="E17210" s="2" t="s">
        <v>4840</v>
      </c>
    </row>
    <row r="17211" spans="1:5">
      <c r="A17211" t="str">
        <f>Query13458981011[[#This Row],[Attribute]]&amp;Query13458981011[[#This Row],[ticker]]</f>
        <v>Fiscal Year EndsCVX</v>
      </c>
      <c r="B17211">
        <v>29</v>
      </c>
      <c r="C17211" s="2" t="s">
        <v>15113</v>
      </c>
      <c r="D17211">
        <v>44560</v>
      </c>
      <c r="E17211" s="2" t="s">
        <v>4840</v>
      </c>
    </row>
    <row r="17212" spans="1:5">
      <c r="A17212" t="str">
        <f>Query13458981011[[#This Row],[Attribute]]&amp;Query13458981011[[#This Row],[ticker]]</f>
        <v>Most Recent Quarter (mrq)CVX</v>
      </c>
      <c r="B17212">
        <v>30</v>
      </c>
      <c r="C17212" s="2" t="s">
        <v>15114</v>
      </c>
      <c r="D17212">
        <v>44741</v>
      </c>
      <c r="E17212" s="2" t="s">
        <v>4840</v>
      </c>
    </row>
    <row r="17213" spans="1:5">
      <c r="A17213" t="str">
        <f>Query13458981011[[#This Row],[Attribute]]&amp;Query13458981011[[#This Row],[ticker]]</f>
        <v>Profit MarginCVX</v>
      </c>
      <c r="B17213">
        <v>31</v>
      </c>
      <c r="C17213" s="2" t="s">
        <v>15115</v>
      </c>
      <c r="D17213">
        <v>0.1409</v>
      </c>
      <c r="E17213" s="2" t="s">
        <v>4840</v>
      </c>
    </row>
    <row r="17214" spans="1:5">
      <c r="A17214" t="str">
        <f>Query13458981011[[#This Row],[Attribute]]&amp;Query13458981011[[#This Row],[ticker]]</f>
        <v>Operating Margin (ttm)CVX</v>
      </c>
      <c r="B17214">
        <v>32</v>
      </c>
      <c r="C17214" s="2" t="s">
        <v>15116</v>
      </c>
      <c r="D17214">
        <v>0.15129999999999999</v>
      </c>
      <c r="E17214" s="2" t="s">
        <v>4840</v>
      </c>
    </row>
    <row r="17215" spans="1:5">
      <c r="A17215" t="str">
        <f>Query13458981011[[#This Row],[Attribute]]&amp;Query13458981011[[#This Row],[ticker]]</f>
        <v>Return on Assets (ttm)CVX</v>
      </c>
      <c r="B17215">
        <v>33</v>
      </c>
      <c r="C17215" s="2" t="s">
        <v>15117</v>
      </c>
      <c r="D17215">
        <v>7.7799999999999994E-2</v>
      </c>
      <c r="E17215" s="2" t="s">
        <v>4840</v>
      </c>
    </row>
    <row r="17216" spans="1:5">
      <c r="A17216" t="str">
        <f>Query13458981011[[#This Row],[Attribute]]&amp;Query13458981011[[#This Row],[ticker]]</f>
        <v>Return on Equity (ttm)CVX</v>
      </c>
      <c r="B17216">
        <v>34</v>
      </c>
      <c r="C17216" s="2" t="s">
        <v>15118</v>
      </c>
      <c r="D17216">
        <v>0.2024</v>
      </c>
      <c r="E17216" s="2" t="s">
        <v>4840</v>
      </c>
    </row>
    <row r="17217" spans="1:5">
      <c r="A17217" t="str">
        <f>Query13458981011[[#This Row],[Attribute]]&amp;Query13458981011[[#This Row],[ticker]]</f>
        <v>Revenue (ttm)CVX</v>
      </c>
      <c r="B17217">
        <v>35</v>
      </c>
      <c r="C17217" s="2" t="s">
        <v>15119</v>
      </c>
      <c r="D17217">
        <v>206100000000</v>
      </c>
      <c r="E17217" s="2" t="s">
        <v>4840</v>
      </c>
    </row>
    <row r="17218" spans="1:5">
      <c r="A17218" t="str">
        <f>Query13458981011[[#This Row],[Attribute]]&amp;Query13458981011[[#This Row],[ticker]]</f>
        <v>Revenue Per Share (ttm)CVX</v>
      </c>
      <c r="B17218">
        <v>36</v>
      </c>
      <c r="C17218" s="2" t="s">
        <v>15120</v>
      </c>
      <c r="D17218">
        <v>106.83</v>
      </c>
      <c r="E17218" s="2" t="s">
        <v>4840</v>
      </c>
    </row>
    <row r="17219" spans="1:5">
      <c r="A17219" t="str">
        <f>Query13458981011[[#This Row],[Attribute]]&amp;Query13458981011[[#This Row],[ticker]]</f>
        <v>Quarterly Revenue Growth (yoy)CVX</v>
      </c>
      <c r="B17219">
        <v>37</v>
      </c>
      <c r="C17219" s="2" t="s">
        <v>15121</v>
      </c>
      <c r="D17219">
        <v>0.81</v>
      </c>
      <c r="E17219" s="2" t="s">
        <v>4840</v>
      </c>
    </row>
    <row r="17220" spans="1:5">
      <c r="A17220" t="str">
        <f>Query13458981011[[#This Row],[Attribute]]&amp;Query13458981011[[#This Row],[ticker]]</f>
        <v>Gross Profit (ttm)CVX</v>
      </c>
      <c r="B17220">
        <v>38</v>
      </c>
      <c r="C17220" s="2" t="s">
        <v>15122</v>
      </c>
      <c r="D17220">
        <v>66230000000</v>
      </c>
      <c r="E17220" s="2" t="s">
        <v>4840</v>
      </c>
    </row>
    <row r="17221" spans="1:5">
      <c r="A17221" t="str">
        <f>Query13458981011[[#This Row],[Attribute]]&amp;Query13458981011[[#This Row],[ticker]]</f>
        <v>EBITDACVX</v>
      </c>
      <c r="B17221">
        <v>39</v>
      </c>
      <c r="C17221" s="2" t="s">
        <v>6710</v>
      </c>
      <c r="D17221">
        <v>47270000000</v>
      </c>
      <c r="E17221" s="2" t="s">
        <v>4840</v>
      </c>
    </row>
    <row r="17222" spans="1:5">
      <c r="A17222" t="str">
        <f>Query13458981011[[#This Row],[Attribute]]&amp;Query13458981011[[#This Row],[ticker]]</f>
        <v>Net Income Avi to Common (ttm)CVX</v>
      </c>
      <c r="B17222">
        <v>40</v>
      </c>
      <c r="C17222" s="2" t="s">
        <v>15123</v>
      </c>
      <c r="D17222">
        <v>29050000000</v>
      </c>
      <c r="E17222" s="2" t="s">
        <v>4840</v>
      </c>
    </row>
    <row r="17223" spans="1:5">
      <c r="A17223" t="str">
        <f>Query13458981011[[#This Row],[Attribute]]&amp;Query13458981011[[#This Row],[ticker]]</f>
        <v>Diluted EPS (ttm)CVX</v>
      </c>
      <c r="B17223">
        <v>41</v>
      </c>
      <c r="C17223" s="2" t="s">
        <v>15124</v>
      </c>
      <c r="D17223">
        <v>-4.12</v>
      </c>
      <c r="E17223" s="2" t="s">
        <v>4840</v>
      </c>
    </row>
    <row r="17224" spans="1:5">
      <c r="A17224" t="str">
        <f>Query13458981011[[#This Row],[Attribute]]&amp;Query13458981011[[#This Row],[ticker]]</f>
        <v>Quarterly Earnings Growth (yoy)CVX</v>
      </c>
      <c r="B17224">
        <v>42</v>
      </c>
      <c r="C17224" s="2" t="s">
        <v>15125</v>
      </c>
      <c r="D17224">
        <v>2.7709999999999999</v>
      </c>
      <c r="E17224" s="2" t="s">
        <v>4840</v>
      </c>
    </row>
    <row r="17225" spans="1:5">
      <c r="A17225" t="str">
        <f>Query13458981011[[#This Row],[Attribute]]&amp;Query13458981011[[#This Row],[ticker]]</f>
        <v>Total Cash (mrq)CVX</v>
      </c>
      <c r="B17225">
        <v>43</v>
      </c>
      <c r="C17225" s="2" t="s">
        <v>15126</v>
      </c>
      <c r="D17225">
        <v>12370000000</v>
      </c>
      <c r="E17225" s="2" t="s">
        <v>4840</v>
      </c>
    </row>
    <row r="17226" spans="1:5">
      <c r="A17226" t="str">
        <f>Query13458981011[[#This Row],[Attribute]]&amp;Query13458981011[[#This Row],[ticker]]</f>
        <v>Total Cash Per Share (mrq)CVX</v>
      </c>
      <c r="B17226">
        <v>44</v>
      </c>
      <c r="C17226" s="2" t="s">
        <v>15127</v>
      </c>
      <c r="D17226">
        <v>6.32</v>
      </c>
      <c r="E17226" s="2" t="s">
        <v>4840</v>
      </c>
    </row>
    <row r="17227" spans="1:5">
      <c r="A17227" t="str">
        <f>Query13458981011[[#This Row],[Attribute]]&amp;Query13458981011[[#This Row],[ticker]]</f>
        <v>Total Debt (mrq)CVX</v>
      </c>
      <c r="B17227">
        <v>45</v>
      </c>
      <c r="C17227" s="2" t="s">
        <v>15128</v>
      </c>
      <c r="D17227">
        <v>26240000000</v>
      </c>
      <c r="E17227" s="2" t="s">
        <v>4840</v>
      </c>
    </row>
    <row r="17228" spans="1:5">
      <c r="A17228" t="str">
        <f>Query13458981011[[#This Row],[Attribute]]&amp;Query13458981011[[#This Row],[ticker]]</f>
        <v>Total Debt/Equity (mrq)CVX</v>
      </c>
      <c r="B17228">
        <v>46</v>
      </c>
      <c r="C17228" s="2" t="s">
        <v>15129</v>
      </c>
      <c r="D17228">
        <v>16.97</v>
      </c>
      <c r="E17228" s="2" t="s">
        <v>4840</v>
      </c>
    </row>
    <row r="17229" spans="1:5">
      <c r="A17229" t="str">
        <f>Query13458981011[[#This Row],[Attribute]]&amp;Query13458981011[[#This Row],[ticker]]</f>
        <v>Current Ratio (mrq)CVX</v>
      </c>
      <c r="B17229">
        <v>47</v>
      </c>
      <c r="C17229" s="2" t="s">
        <v>15130</v>
      </c>
      <c r="D17229">
        <v>1.31</v>
      </c>
      <c r="E17229" s="2" t="s">
        <v>4840</v>
      </c>
    </row>
    <row r="17230" spans="1:5">
      <c r="A17230" t="str">
        <f>Query13458981011[[#This Row],[Attribute]]&amp;Query13458981011[[#This Row],[ticker]]</f>
        <v>Book Value Per Share (mrq)CVX</v>
      </c>
      <c r="B17230">
        <v>48</v>
      </c>
      <c r="C17230" s="2" t="s">
        <v>15131</v>
      </c>
      <c r="D17230">
        <v>68.400000000000006</v>
      </c>
      <c r="E17230" s="2" t="s">
        <v>4840</v>
      </c>
    </row>
    <row r="17231" spans="1:5">
      <c r="A17231" t="str">
        <f>Query13458981011[[#This Row],[Attribute]]&amp;Query13458981011[[#This Row],[ticker]]</f>
        <v>Operating Cash Flow (ttm)CVX</v>
      </c>
      <c r="B17231">
        <v>49</v>
      </c>
      <c r="C17231" s="2" t="s">
        <v>15132</v>
      </c>
      <c r="D17231">
        <v>39870000000</v>
      </c>
      <c r="E17231" s="2" t="s">
        <v>4840</v>
      </c>
    </row>
    <row r="17232" spans="1:5">
      <c r="A17232" t="str">
        <f>Query13458981011[[#This Row],[Attribute]]&amp;Query13458981011[[#This Row],[ticker]]</f>
        <v>Levered Free Cash Flow (ttm)CVX</v>
      </c>
      <c r="B17232">
        <v>50</v>
      </c>
      <c r="C17232" s="2" t="s">
        <v>15133</v>
      </c>
      <c r="D17232">
        <v>24150000000</v>
      </c>
      <c r="E17232" s="2" t="s">
        <v>4840</v>
      </c>
    </row>
    <row r="17233" spans="1:5">
      <c r="A17233" t="str">
        <f>Query13458981011[[#This Row],[Attribute]]&amp;Query13458981011[[#This Row],[ticker]]</f>
        <v>Beta (5Y Monthly)CHTR</v>
      </c>
      <c r="B17233">
        <v>0</v>
      </c>
      <c r="C17233" s="2" t="s">
        <v>15084</v>
      </c>
      <c r="D17233">
        <v>1.04</v>
      </c>
      <c r="E17233" s="2" t="s">
        <v>4516</v>
      </c>
    </row>
    <row r="17234" spans="1:5">
      <c r="A17234" t="str">
        <f>Query13458981011[[#This Row],[Attribute]]&amp;Query13458981011[[#This Row],[ticker]]</f>
        <v>52-Week Change 3CHTR</v>
      </c>
      <c r="B17234">
        <v>1</v>
      </c>
      <c r="C17234" s="2" t="s">
        <v>15085</v>
      </c>
      <c r="E17234" s="2" t="s">
        <v>4516</v>
      </c>
    </row>
    <row r="17235" spans="1:5">
      <c r="A17235" t="str">
        <f>Query13458981011[[#This Row],[Attribute]]&amp;Query13458981011[[#This Row],[ticker]]</f>
        <v>S&amp;P500 52-Week Change 3CHTR</v>
      </c>
      <c r="B17235">
        <v>2</v>
      </c>
      <c r="C17235" s="2" t="s">
        <v>15086</v>
      </c>
      <c r="E17235" s="2" t="s">
        <v>4516</v>
      </c>
    </row>
    <row r="17236" spans="1:5">
      <c r="A17236" t="str">
        <f>Query13458981011[[#This Row],[Attribute]]&amp;Query13458981011[[#This Row],[ticker]]</f>
        <v>52 Week High 3CHTR</v>
      </c>
      <c r="B17236">
        <v>3</v>
      </c>
      <c r="C17236" s="2" t="s">
        <v>15087</v>
      </c>
      <c r="D17236">
        <v>621</v>
      </c>
      <c r="E17236" s="2" t="s">
        <v>4516</v>
      </c>
    </row>
    <row r="17237" spans="1:5">
      <c r="A17237" t="str">
        <f>Query13458981011[[#This Row],[Attribute]]&amp;Query13458981011[[#This Row],[ticker]]</f>
        <v>52 Week Low 3CHTR</v>
      </c>
      <c r="B17237">
        <v>4</v>
      </c>
      <c r="C17237" s="2" t="s">
        <v>15088</v>
      </c>
      <c r="D17237">
        <v>297.66000000000003</v>
      </c>
      <c r="E17237" s="2" t="s">
        <v>4516</v>
      </c>
    </row>
    <row r="17238" spans="1:5">
      <c r="A17238" t="str">
        <f>Query13458981011[[#This Row],[Attribute]]&amp;Query13458981011[[#This Row],[ticker]]</f>
        <v>50-Day Moving Average 3CHTR</v>
      </c>
      <c r="B17238">
        <v>5</v>
      </c>
      <c r="C17238" s="2" t="s">
        <v>15089</v>
      </c>
      <c r="D17238">
        <v>368.56</v>
      </c>
      <c r="E17238" s="2" t="s">
        <v>4516</v>
      </c>
    </row>
    <row r="17239" spans="1:5">
      <c r="A17239" t="str">
        <f>Query13458981011[[#This Row],[Attribute]]&amp;Query13458981011[[#This Row],[ticker]]</f>
        <v>200-Day Moving Average 3CHTR</v>
      </c>
      <c r="B17239">
        <v>6</v>
      </c>
      <c r="C17239" s="2" t="s">
        <v>15090</v>
      </c>
      <c r="D17239">
        <v>411.81</v>
      </c>
      <c r="E17239" s="2" t="s">
        <v>4516</v>
      </c>
    </row>
    <row r="17240" spans="1:5">
      <c r="A17240" t="str">
        <f>Query13458981011[[#This Row],[Attribute]]&amp;Query13458981011[[#This Row],[ticker]]</f>
        <v>Avg Vol (3 month) 3CHTR</v>
      </c>
      <c r="B17240">
        <v>7</v>
      </c>
      <c r="C17240" s="2" t="s">
        <v>15091</v>
      </c>
      <c r="D17240">
        <v>1430000</v>
      </c>
      <c r="E17240" s="2" t="s">
        <v>4516</v>
      </c>
    </row>
    <row r="17241" spans="1:5">
      <c r="A17241" t="str">
        <f>Query13458981011[[#This Row],[Attribute]]&amp;Query13458981011[[#This Row],[ticker]]</f>
        <v>Avg Vol (10 day) 3CHTR</v>
      </c>
      <c r="B17241">
        <v>8</v>
      </c>
      <c r="C17241" s="2" t="s">
        <v>15092</v>
      </c>
      <c r="D17241">
        <v>1600000</v>
      </c>
      <c r="E17241" s="2" t="s">
        <v>4516</v>
      </c>
    </row>
    <row r="17242" spans="1:5">
      <c r="A17242" t="str">
        <f>Query13458981011[[#This Row],[Attribute]]&amp;Query13458981011[[#This Row],[ticker]]</f>
        <v>Shares Outstanding 5CHTR</v>
      </c>
      <c r="B17242">
        <v>9</v>
      </c>
      <c r="C17242" s="2" t="s">
        <v>15093</v>
      </c>
      <c r="D17242">
        <v>179290000</v>
      </c>
      <c r="E17242" s="2" t="s">
        <v>4516</v>
      </c>
    </row>
    <row r="17243" spans="1:5">
      <c r="A17243" t="str">
        <f>Query13458981011[[#This Row],[Attribute]]&amp;Query13458981011[[#This Row],[ticker]]</f>
        <v>Implied Shares Outstanding 6CHTR</v>
      </c>
      <c r="B17243">
        <v>10</v>
      </c>
      <c r="C17243" s="2" t="s">
        <v>15094</v>
      </c>
      <c r="E17243" s="2" t="s">
        <v>4516</v>
      </c>
    </row>
    <row r="17244" spans="1:5">
      <c r="A17244" t="str">
        <f>Query13458981011[[#This Row],[Attribute]]&amp;Query13458981011[[#This Row],[ticker]]</f>
        <v>Float 8CHTR</v>
      </c>
      <c r="B17244">
        <v>11</v>
      </c>
      <c r="C17244" s="2" t="s">
        <v>15095</v>
      </c>
      <c r="D17244">
        <v>108700000</v>
      </c>
      <c r="E17244" s="2" t="s">
        <v>4516</v>
      </c>
    </row>
    <row r="17245" spans="1:5">
      <c r="A17245" t="str">
        <f>Query13458981011[[#This Row],[Attribute]]&amp;Query13458981011[[#This Row],[ticker]]</f>
        <v>% Held by Insiders 1CHTR</v>
      </c>
      <c r="B17245">
        <v>12</v>
      </c>
      <c r="C17245" s="2" t="s">
        <v>15096</v>
      </c>
      <c r="D17245">
        <v>0.3518</v>
      </c>
      <c r="E17245" s="2" t="s">
        <v>4516</v>
      </c>
    </row>
    <row r="17246" spans="1:5">
      <c r="A17246" t="str">
        <f>Query13458981011[[#This Row],[Attribute]]&amp;Query13458981011[[#This Row],[ticker]]</f>
        <v>% Held by Institutions 1CHTR</v>
      </c>
      <c r="B17246">
        <v>13</v>
      </c>
      <c r="C17246" s="2" t="s">
        <v>15097</v>
      </c>
      <c r="D17246">
        <v>0.68079999999999996</v>
      </c>
      <c r="E17246" s="2" t="s">
        <v>4516</v>
      </c>
    </row>
    <row r="17247" spans="1:5">
      <c r="A17247" t="str">
        <f>Query13458981011[[#This Row],[Attribute]]&amp;Query13458981011[[#This Row],[ticker]]</f>
        <v>Shares Short (Oct 13, 2022) 4CHTR</v>
      </c>
      <c r="B17247">
        <v>14</v>
      </c>
      <c r="C17247" s="2" t="s">
        <v>15098</v>
      </c>
      <c r="D17247">
        <v>8810000</v>
      </c>
      <c r="E17247" s="2" t="s">
        <v>4516</v>
      </c>
    </row>
    <row r="17248" spans="1:5">
      <c r="A17248" t="str">
        <f>Query13458981011[[#This Row],[Attribute]]&amp;Query13458981011[[#This Row],[ticker]]</f>
        <v>Short Ratio (Oct 13, 2022) 4CHTR</v>
      </c>
      <c r="B17248">
        <v>15</v>
      </c>
      <c r="C17248" s="2" t="s">
        <v>15099</v>
      </c>
      <c r="D17248">
        <v>4.9800000000000004</v>
      </c>
      <c r="E17248" s="2" t="s">
        <v>4516</v>
      </c>
    </row>
    <row r="17249" spans="1:5">
      <c r="A17249" t="str">
        <f>Query13458981011[[#This Row],[Attribute]]&amp;Query13458981011[[#This Row],[ticker]]</f>
        <v>Short % of Float (Oct 13, 2022) 4CHTR</v>
      </c>
      <c r="B17249">
        <v>16</v>
      </c>
      <c r="C17249" s="2" t="s">
        <v>15100</v>
      </c>
      <c r="D17249">
        <v>8.2100000000000006E-2</v>
      </c>
      <c r="E17249" s="2" t="s">
        <v>4516</v>
      </c>
    </row>
    <row r="17250" spans="1:5">
      <c r="A17250" t="str">
        <f>Query13458981011[[#This Row],[Attribute]]&amp;Query13458981011[[#This Row],[ticker]]</f>
        <v>Short % of Shares Outstanding (Oct 13, 2022) 4CHTR</v>
      </c>
      <c r="B17250">
        <v>17</v>
      </c>
      <c r="C17250" s="2" t="s">
        <v>15101</v>
      </c>
      <c r="D17250">
        <v>5.4899999999999997E-2</v>
      </c>
      <c r="E17250" s="2" t="s">
        <v>4516</v>
      </c>
    </row>
    <row r="17251" spans="1:5">
      <c r="A17251" t="str">
        <f>Query13458981011[[#This Row],[Attribute]]&amp;Query13458981011[[#This Row],[ticker]]</f>
        <v>Shares Short (prior month Sep 14, 2022) 4CHTR</v>
      </c>
      <c r="B17251">
        <v>18</v>
      </c>
      <c r="C17251" s="2" t="s">
        <v>15102</v>
      </c>
      <c r="D17251">
        <v>8380000</v>
      </c>
      <c r="E17251" s="2" t="s">
        <v>4516</v>
      </c>
    </row>
    <row r="17252" spans="1:5">
      <c r="A17252" t="str">
        <f>Query13458981011[[#This Row],[Attribute]]&amp;Query13458981011[[#This Row],[ticker]]</f>
        <v>Forward Annual Dividend Rate 4CHTR</v>
      </c>
      <c r="B17252">
        <v>19</v>
      </c>
      <c r="C17252" s="2" t="s">
        <v>15103</v>
      </c>
      <c r="E17252" s="2" t="s">
        <v>4516</v>
      </c>
    </row>
    <row r="17253" spans="1:5">
      <c r="A17253" t="str">
        <f>Query13458981011[[#This Row],[Attribute]]&amp;Query13458981011[[#This Row],[ticker]]</f>
        <v>Forward Annual Dividend Yield 4CHTR</v>
      </c>
      <c r="B17253">
        <v>20</v>
      </c>
      <c r="C17253" s="2" t="s">
        <v>15104</v>
      </c>
      <c r="E17253" s="2" t="s">
        <v>4516</v>
      </c>
    </row>
    <row r="17254" spans="1:5">
      <c r="A17254" t="str">
        <f>Query13458981011[[#This Row],[Attribute]]&amp;Query13458981011[[#This Row],[ticker]]</f>
        <v>Trailing Annual Dividend Rate 3CHTR</v>
      </c>
      <c r="B17254">
        <v>21</v>
      </c>
      <c r="C17254" s="2" t="s">
        <v>15105</v>
      </c>
      <c r="E17254" s="2" t="s">
        <v>4516</v>
      </c>
    </row>
    <row r="17255" spans="1:5">
      <c r="A17255" t="str">
        <f>Query13458981011[[#This Row],[Attribute]]&amp;Query13458981011[[#This Row],[ticker]]</f>
        <v>Trailing Annual Dividend Yield 3CHTR</v>
      </c>
      <c r="B17255">
        <v>22</v>
      </c>
      <c r="C17255" s="2" t="s">
        <v>15106</v>
      </c>
      <c r="E17255" s="2" t="s">
        <v>4516</v>
      </c>
    </row>
    <row r="17256" spans="1:5">
      <c r="A17256" t="str">
        <f>Query13458981011[[#This Row],[Attribute]]&amp;Query13458981011[[#This Row],[ticker]]</f>
        <v>5 Year Average Dividend Yield 4CHTR</v>
      </c>
      <c r="B17256">
        <v>23</v>
      </c>
      <c r="C17256" s="2" t="s">
        <v>15107</v>
      </c>
      <c r="E17256" s="2" t="s">
        <v>4516</v>
      </c>
    </row>
    <row r="17257" spans="1:5">
      <c r="A17257" t="str">
        <f>Query13458981011[[#This Row],[Attribute]]&amp;Query13458981011[[#This Row],[ticker]]</f>
        <v>Payout Ratio 4CHTR</v>
      </c>
      <c r="B17257">
        <v>24</v>
      </c>
      <c r="C17257" s="2" t="s">
        <v>15108</v>
      </c>
      <c r="D17257">
        <v>0</v>
      </c>
      <c r="E17257" s="2" t="s">
        <v>4516</v>
      </c>
    </row>
    <row r="17258" spans="1:5">
      <c r="A17258" t="str">
        <f>Query13458981011[[#This Row],[Attribute]]&amp;Query13458981011[[#This Row],[ticker]]</f>
        <v>Dividend Date 3CHTR</v>
      </c>
      <c r="B17258">
        <v>25</v>
      </c>
      <c r="C17258" s="2" t="s">
        <v>15109</v>
      </c>
      <c r="E17258" s="2" t="s">
        <v>4516</v>
      </c>
    </row>
    <row r="17259" spans="1:5">
      <c r="A17259" t="str">
        <f>Query13458981011[[#This Row],[Attribute]]&amp;Query13458981011[[#This Row],[ticker]]</f>
        <v>Ex-Dividend Date 4CHTR</v>
      </c>
      <c r="B17259">
        <v>26</v>
      </c>
      <c r="C17259" s="2" t="s">
        <v>15110</v>
      </c>
      <c r="E17259" s="2" t="s">
        <v>4516</v>
      </c>
    </row>
    <row r="17260" spans="1:5">
      <c r="A17260" t="str">
        <f>Query13458981011[[#This Row],[Attribute]]&amp;Query13458981011[[#This Row],[ticker]]</f>
        <v>Last Split Factor 2CHTR</v>
      </c>
      <c r="B17260">
        <v>27</v>
      </c>
      <c r="C17260" s="2" t="s">
        <v>15111</v>
      </c>
      <c r="D17260">
        <v>6.9444444444444447E-4</v>
      </c>
      <c r="E17260" s="2" t="s">
        <v>4516</v>
      </c>
    </row>
    <row r="17261" spans="1:5">
      <c r="A17261" t="str">
        <f>Query13458981011[[#This Row],[Attribute]]&amp;Query13458981011[[#This Row],[ticker]]</f>
        <v>Last Split Date 3CHTR</v>
      </c>
      <c r="B17261">
        <v>28</v>
      </c>
      <c r="C17261" s="2" t="s">
        <v>15112</v>
      </c>
      <c r="D17261">
        <v>42507</v>
      </c>
      <c r="E17261" s="2" t="s">
        <v>4516</v>
      </c>
    </row>
    <row r="17262" spans="1:5">
      <c r="A17262" t="str">
        <f>Query13458981011[[#This Row],[Attribute]]&amp;Query13458981011[[#This Row],[ticker]]</f>
        <v>Fiscal Year EndsCHTR</v>
      </c>
      <c r="B17262">
        <v>29</v>
      </c>
      <c r="C17262" s="2" t="s">
        <v>15113</v>
      </c>
      <c r="D17262">
        <v>44560</v>
      </c>
      <c r="E17262" s="2" t="s">
        <v>4516</v>
      </c>
    </row>
    <row r="17263" spans="1:5">
      <c r="A17263" t="str">
        <f>Query13458981011[[#This Row],[Attribute]]&amp;Query13458981011[[#This Row],[ticker]]</f>
        <v>Most Recent Quarter (mrq)CHTR</v>
      </c>
      <c r="B17263">
        <v>30</v>
      </c>
      <c r="C17263" s="2" t="s">
        <v>15114</v>
      </c>
      <c r="D17263">
        <v>44741</v>
      </c>
      <c r="E17263" s="2" t="s">
        <v>4516</v>
      </c>
    </row>
    <row r="17264" spans="1:5">
      <c r="A17264" t="str">
        <f>Query13458981011[[#This Row],[Attribute]]&amp;Query13458981011[[#This Row],[ticker]]</f>
        <v>Profit MarginCHTR</v>
      </c>
      <c r="B17264">
        <v>31</v>
      </c>
      <c r="C17264" s="2" t="s">
        <v>15115</v>
      </c>
      <c r="D17264">
        <v>0.10349999999999999</v>
      </c>
      <c r="E17264" s="2" t="s">
        <v>4516</v>
      </c>
    </row>
    <row r="17265" spans="1:5">
      <c r="A17265" t="str">
        <f>Query13458981011[[#This Row],[Attribute]]&amp;Query13458981011[[#This Row],[ticker]]</f>
        <v>Operating Margin (ttm)CHTR</v>
      </c>
      <c r="B17265">
        <v>32</v>
      </c>
      <c r="C17265" s="2" t="s">
        <v>15116</v>
      </c>
      <c r="D17265">
        <v>0.2258</v>
      </c>
      <c r="E17265" s="2" t="s">
        <v>4516</v>
      </c>
    </row>
    <row r="17266" spans="1:5">
      <c r="A17266" t="str">
        <f>Query13458981011[[#This Row],[Attribute]]&amp;Query13458981011[[#This Row],[ticker]]</f>
        <v>Return on Assets (ttm)CHTR</v>
      </c>
      <c r="B17266">
        <v>33</v>
      </c>
      <c r="C17266" s="2" t="s">
        <v>15117</v>
      </c>
      <c r="D17266">
        <v>5.2200000000000003E-2</v>
      </c>
      <c r="E17266" s="2" t="s">
        <v>4516</v>
      </c>
    </row>
    <row r="17267" spans="1:5">
      <c r="A17267" t="str">
        <f>Query13458981011[[#This Row],[Attribute]]&amp;Query13458981011[[#This Row],[ticker]]</f>
        <v>Return on Equity (ttm)CHTR</v>
      </c>
      <c r="B17267">
        <v>34</v>
      </c>
      <c r="C17267" s="2" t="s">
        <v>15118</v>
      </c>
      <c r="D17267">
        <v>0.33710000000000001</v>
      </c>
      <c r="E17267" s="2" t="s">
        <v>4516</v>
      </c>
    </row>
    <row r="17268" spans="1:5">
      <c r="A17268" t="str">
        <f>Query13458981011[[#This Row],[Attribute]]&amp;Query13458981011[[#This Row],[ticker]]</f>
        <v>Revenue (ttm)CHTR</v>
      </c>
      <c r="B17268">
        <v>35</v>
      </c>
      <c r="C17268" s="2" t="s">
        <v>15119</v>
      </c>
      <c r="D17268">
        <v>53160000000</v>
      </c>
      <c r="E17268" s="2" t="s">
        <v>4516</v>
      </c>
    </row>
    <row r="17269" spans="1:5">
      <c r="A17269" t="str">
        <f>Query13458981011[[#This Row],[Attribute]]&amp;Query13458981011[[#This Row],[ticker]]</f>
        <v>Revenue Per Share (ttm)CHTR</v>
      </c>
      <c r="B17269">
        <v>36</v>
      </c>
      <c r="C17269" s="2" t="s">
        <v>15120</v>
      </c>
      <c r="D17269">
        <v>307.22000000000003</v>
      </c>
      <c r="E17269" s="2" t="s">
        <v>4516</v>
      </c>
    </row>
    <row r="17270" spans="1:5">
      <c r="A17270" t="str">
        <f>Query13458981011[[#This Row],[Attribute]]&amp;Query13458981011[[#This Row],[ticker]]</f>
        <v>Quarterly Revenue Growth (yoy)CHTR</v>
      </c>
      <c r="B17270">
        <v>37</v>
      </c>
      <c r="C17270" s="2" t="s">
        <v>15121</v>
      </c>
      <c r="D17270">
        <v>6.2E-2</v>
      </c>
      <c r="E17270" s="2" t="s">
        <v>4516</v>
      </c>
    </row>
    <row r="17271" spans="1:5">
      <c r="A17271" t="str">
        <f>Query13458981011[[#This Row],[Attribute]]&amp;Query13458981011[[#This Row],[ticker]]</f>
        <v>Gross Profit (ttm)CHTR</v>
      </c>
      <c r="B17271">
        <v>38</v>
      </c>
      <c r="C17271" s="2" t="s">
        <v>15122</v>
      </c>
      <c r="D17271">
        <v>23270000000</v>
      </c>
      <c r="E17271" s="2" t="s">
        <v>4516</v>
      </c>
    </row>
    <row r="17272" spans="1:5">
      <c r="A17272" t="str">
        <f>Query13458981011[[#This Row],[Attribute]]&amp;Query13458981011[[#This Row],[ticker]]</f>
        <v>EBITDACHTR</v>
      </c>
      <c r="B17272">
        <v>39</v>
      </c>
      <c r="C17272" s="2" t="s">
        <v>6710</v>
      </c>
      <c r="D17272">
        <v>21090000000</v>
      </c>
      <c r="E17272" s="2" t="s">
        <v>4516</v>
      </c>
    </row>
    <row r="17273" spans="1:5">
      <c r="A17273" t="str">
        <f>Query13458981011[[#This Row],[Attribute]]&amp;Query13458981011[[#This Row],[ticker]]</f>
        <v>Net Income Avi to Common (ttm)CHTR</v>
      </c>
      <c r="B17273">
        <v>40</v>
      </c>
      <c r="C17273" s="2" t="s">
        <v>15123</v>
      </c>
      <c r="D17273">
        <v>5500000000</v>
      </c>
      <c r="E17273" s="2" t="s">
        <v>4516</v>
      </c>
    </row>
    <row r="17274" spans="1:5">
      <c r="A17274" t="str">
        <f>Query13458981011[[#This Row],[Attribute]]&amp;Query13458981011[[#This Row],[ticker]]</f>
        <v>Diluted EPS (ttm)CHTR</v>
      </c>
      <c r="B17274">
        <v>41</v>
      </c>
      <c r="C17274" s="2" t="s">
        <v>15124</v>
      </c>
      <c r="D17274">
        <v>17.690000000000001</v>
      </c>
      <c r="E17274" s="2" t="s">
        <v>4516</v>
      </c>
    </row>
    <row r="17275" spans="1:5">
      <c r="A17275" t="str">
        <f>Query13458981011[[#This Row],[Attribute]]&amp;Query13458981011[[#This Row],[ticker]]</f>
        <v>Quarterly Earnings Growth (yoy)CHTR</v>
      </c>
      <c r="B17275">
        <v>42</v>
      </c>
      <c r="C17275" s="2" t="s">
        <v>15125</v>
      </c>
      <c r="D17275">
        <v>0.442</v>
      </c>
      <c r="E17275" s="2" t="s">
        <v>4516</v>
      </c>
    </row>
    <row r="17276" spans="1:5">
      <c r="A17276" t="str">
        <f>Query13458981011[[#This Row],[Attribute]]&amp;Query13458981011[[#This Row],[ticker]]</f>
        <v>Total Cash (mrq)CHTR</v>
      </c>
      <c r="B17276">
        <v>43</v>
      </c>
      <c r="C17276" s="2" t="s">
        <v>15126</v>
      </c>
      <c r="D17276">
        <v>483000000</v>
      </c>
      <c r="E17276" s="2" t="s">
        <v>4516</v>
      </c>
    </row>
    <row r="17277" spans="1:5">
      <c r="A17277" t="str">
        <f>Query13458981011[[#This Row],[Attribute]]&amp;Query13458981011[[#This Row],[ticker]]</f>
        <v>Total Cash Per Share (mrq)CHTR</v>
      </c>
      <c r="B17277">
        <v>44</v>
      </c>
      <c r="C17277" s="2" t="s">
        <v>15127</v>
      </c>
      <c r="D17277">
        <v>3.01</v>
      </c>
      <c r="E17277" s="2" t="s">
        <v>4516</v>
      </c>
    </row>
    <row r="17278" spans="1:5">
      <c r="A17278" t="str">
        <f>Query13458981011[[#This Row],[Attribute]]&amp;Query13458981011[[#This Row],[ticker]]</f>
        <v>Total Debt (mrq)CHTR</v>
      </c>
      <c r="B17278">
        <v>45</v>
      </c>
      <c r="C17278" s="2" t="s">
        <v>15128</v>
      </c>
      <c r="D17278">
        <v>96280000000</v>
      </c>
      <c r="E17278" s="2" t="s">
        <v>4516</v>
      </c>
    </row>
    <row r="17279" spans="1:5">
      <c r="A17279" t="str">
        <f>Query13458981011[[#This Row],[Attribute]]&amp;Query13458981011[[#This Row],[ticker]]</f>
        <v>Total Debt/Equity (mrq)CHTR</v>
      </c>
      <c r="B17279">
        <v>46</v>
      </c>
      <c r="C17279" s="2" t="s">
        <v>15129</v>
      </c>
      <c r="D17279">
        <v>712.51</v>
      </c>
      <c r="E17279" s="2" t="s">
        <v>4516</v>
      </c>
    </row>
    <row r="17280" spans="1:5">
      <c r="A17280" t="str">
        <f>Query13458981011[[#This Row],[Attribute]]&amp;Query13458981011[[#This Row],[ticker]]</f>
        <v>Current Ratio (mrq)CHTR</v>
      </c>
      <c r="B17280">
        <v>47</v>
      </c>
      <c r="C17280" s="2" t="s">
        <v>15130</v>
      </c>
      <c r="D17280">
        <v>0.33</v>
      </c>
      <c r="E17280" s="2" t="s">
        <v>4516</v>
      </c>
    </row>
    <row r="17281" spans="1:5">
      <c r="A17281" t="str">
        <f>Query13458981011[[#This Row],[Attribute]]&amp;Query13458981011[[#This Row],[ticker]]</f>
        <v>Book Value Per Share (mrq)CHTR</v>
      </c>
      <c r="B17281">
        <v>48</v>
      </c>
      <c r="C17281" s="2" t="s">
        <v>15131</v>
      </c>
      <c r="D17281">
        <v>111.29</v>
      </c>
      <c r="E17281" s="2" t="s">
        <v>4516</v>
      </c>
    </row>
    <row r="17282" spans="1:5">
      <c r="A17282" t="str">
        <f>Query13458981011[[#This Row],[Attribute]]&amp;Query13458981011[[#This Row],[ticker]]</f>
        <v>Operating Cash Flow (ttm)CHTR</v>
      </c>
      <c r="B17282">
        <v>49</v>
      </c>
      <c r="C17282" s="2" t="s">
        <v>15132</v>
      </c>
      <c r="D17282">
        <v>15870000000</v>
      </c>
      <c r="E17282" s="2" t="s">
        <v>4516</v>
      </c>
    </row>
    <row r="17283" spans="1:5">
      <c r="A17283" t="str">
        <f>Query13458981011[[#This Row],[Attribute]]&amp;Query13458981011[[#This Row],[ticker]]</f>
        <v>Levered Free Cash Flow (ttm)CHTR</v>
      </c>
      <c r="B17283">
        <v>50</v>
      </c>
      <c r="C17283" s="2" t="s">
        <v>15133</v>
      </c>
      <c r="D17283">
        <v>6930000000</v>
      </c>
      <c r="E17283" s="2" t="s">
        <v>4516</v>
      </c>
    </row>
    <row r="17284" spans="1:5">
      <c r="A17284" t="str">
        <f>Query13458981011[[#This Row],[Attribute]]&amp;Query13458981011[[#This Row],[ticker]]</f>
        <v>Beta (5Y Monthly)SCHW</v>
      </c>
      <c r="B17284">
        <v>0</v>
      </c>
      <c r="C17284" s="2" t="s">
        <v>15084</v>
      </c>
      <c r="D17284">
        <v>0.99</v>
      </c>
      <c r="E17284" s="2" t="s">
        <v>4833</v>
      </c>
    </row>
    <row r="17285" spans="1:5">
      <c r="A17285" t="str">
        <f>Query13458981011[[#This Row],[Attribute]]&amp;Query13458981011[[#This Row],[ticker]]</f>
        <v>52-Week Change 3SCHW</v>
      </c>
      <c r="B17285">
        <v>1</v>
      </c>
      <c r="C17285" s="2" t="s">
        <v>15085</v>
      </c>
      <c r="E17285" s="2" t="s">
        <v>4833</v>
      </c>
    </row>
    <row r="17286" spans="1:5">
      <c r="A17286" t="str">
        <f>Query13458981011[[#This Row],[Attribute]]&amp;Query13458981011[[#This Row],[ticker]]</f>
        <v>S&amp;P500 52-Week Change 3SCHW</v>
      </c>
      <c r="B17286">
        <v>2</v>
      </c>
      <c r="C17286" s="2" t="s">
        <v>15086</v>
      </c>
      <c r="E17286" s="2" t="s">
        <v>4833</v>
      </c>
    </row>
    <row r="17287" spans="1:5">
      <c r="A17287" t="str">
        <f>Query13458981011[[#This Row],[Attribute]]&amp;Query13458981011[[#This Row],[ticker]]</f>
        <v>52 Week High 3SCHW</v>
      </c>
      <c r="B17287">
        <v>3</v>
      </c>
      <c r="C17287" s="2" t="s">
        <v>15087</v>
      </c>
      <c r="D17287">
        <v>96.24</v>
      </c>
      <c r="E17287" s="2" t="s">
        <v>4833</v>
      </c>
    </row>
    <row r="17288" spans="1:5">
      <c r="A17288" t="str">
        <f>Query13458981011[[#This Row],[Attribute]]&amp;Query13458981011[[#This Row],[ticker]]</f>
        <v>52 Week Low 3SCHW</v>
      </c>
      <c r="B17288">
        <v>4</v>
      </c>
      <c r="C17288" s="2" t="s">
        <v>15088</v>
      </c>
      <c r="D17288">
        <v>59.35</v>
      </c>
      <c r="E17288" s="2" t="s">
        <v>4833</v>
      </c>
    </row>
    <row r="17289" spans="1:5">
      <c r="A17289" t="str">
        <f>Query13458981011[[#This Row],[Attribute]]&amp;Query13458981011[[#This Row],[ticker]]</f>
        <v>50-Day Moving Average 3SCHW</v>
      </c>
      <c r="B17289">
        <v>5</v>
      </c>
      <c r="C17289" s="2" t="s">
        <v>15089</v>
      </c>
      <c r="D17289">
        <v>80.55</v>
      </c>
      <c r="E17289" s="2" t="s">
        <v>4833</v>
      </c>
    </row>
    <row r="17290" spans="1:5">
      <c r="A17290" t="str">
        <f>Query13458981011[[#This Row],[Attribute]]&amp;Query13458981011[[#This Row],[ticker]]</f>
        <v>200-Day Moving Average 3SCHW</v>
      </c>
      <c r="B17290">
        <v>6</v>
      </c>
      <c r="C17290" s="2" t="s">
        <v>15090</v>
      </c>
      <c r="D17290">
        <v>72.430000000000007</v>
      </c>
      <c r="E17290" s="2" t="s">
        <v>4833</v>
      </c>
    </row>
    <row r="17291" spans="1:5">
      <c r="A17291" t="str">
        <f>Query13458981011[[#This Row],[Attribute]]&amp;Query13458981011[[#This Row],[ticker]]</f>
        <v>Avg Vol (3 month) 3SCHW</v>
      </c>
      <c r="B17291">
        <v>7</v>
      </c>
      <c r="C17291" s="2" t="s">
        <v>15091</v>
      </c>
      <c r="D17291">
        <v>7850000</v>
      </c>
      <c r="E17291" s="2" t="s">
        <v>4833</v>
      </c>
    </row>
    <row r="17292" spans="1:5">
      <c r="A17292" t="str">
        <f>Query13458981011[[#This Row],[Attribute]]&amp;Query13458981011[[#This Row],[ticker]]</f>
        <v>Avg Vol (10 day) 3SCHW</v>
      </c>
      <c r="B17292">
        <v>8</v>
      </c>
      <c r="C17292" s="2" t="s">
        <v>15092</v>
      </c>
      <c r="D17292">
        <v>13020000</v>
      </c>
      <c r="E17292" s="2" t="s">
        <v>4833</v>
      </c>
    </row>
    <row r="17293" spans="1:5">
      <c r="A17293" t="str">
        <f>Query13458981011[[#This Row],[Attribute]]&amp;Query13458981011[[#This Row],[ticker]]</f>
        <v>Shares Outstanding 5SCHW</v>
      </c>
      <c r="B17293">
        <v>9</v>
      </c>
      <c r="C17293" s="2" t="s">
        <v>15093</v>
      </c>
      <c r="D17293">
        <v>1810000000</v>
      </c>
      <c r="E17293" s="2" t="s">
        <v>4833</v>
      </c>
    </row>
    <row r="17294" spans="1:5">
      <c r="A17294" t="str">
        <f>Query13458981011[[#This Row],[Attribute]]&amp;Query13458981011[[#This Row],[ticker]]</f>
        <v>Implied Shares Outstanding 6SCHW</v>
      </c>
      <c r="B17294">
        <v>10</v>
      </c>
      <c r="C17294" s="2" t="s">
        <v>15094</v>
      </c>
      <c r="E17294" s="2" t="s">
        <v>4833</v>
      </c>
    </row>
    <row r="17295" spans="1:5">
      <c r="A17295" t="str">
        <f>Query13458981011[[#This Row],[Attribute]]&amp;Query13458981011[[#This Row],[ticker]]</f>
        <v>Float 8SCHW</v>
      </c>
      <c r="B17295">
        <v>11</v>
      </c>
      <c r="C17295" s="2" t="s">
        <v>15095</v>
      </c>
      <c r="D17295">
        <v>1530000000</v>
      </c>
      <c r="E17295" s="2" t="s">
        <v>4833</v>
      </c>
    </row>
    <row r="17296" spans="1:5">
      <c r="A17296" t="str">
        <f>Query13458981011[[#This Row],[Attribute]]&amp;Query13458981011[[#This Row],[ticker]]</f>
        <v>% Held by Insiders 1SCHW</v>
      </c>
      <c r="B17296">
        <v>12</v>
      </c>
      <c r="C17296" s="2" t="s">
        <v>15096</v>
      </c>
      <c r="D17296">
        <v>6.7199999999999996E-2</v>
      </c>
      <c r="E17296" s="2" t="s">
        <v>4833</v>
      </c>
    </row>
    <row r="17297" spans="1:5">
      <c r="A17297" t="str">
        <f>Query13458981011[[#This Row],[Attribute]]&amp;Query13458981011[[#This Row],[ticker]]</f>
        <v>% Held by Institutions 1SCHW</v>
      </c>
      <c r="B17297">
        <v>13</v>
      </c>
      <c r="C17297" s="2" t="s">
        <v>15097</v>
      </c>
      <c r="D17297">
        <v>0.84499999999999997</v>
      </c>
      <c r="E17297" s="2" t="s">
        <v>4833</v>
      </c>
    </row>
    <row r="17298" spans="1:5">
      <c r="A17298" t="str">
        <f>Query13458981011[[#This Row],[Attribute]]&amp;Query13458981011[[#This Row],[ticker]]</f>
        <v>Shares Short (Oct 13, 2022) 4SCHW</v>
      </c>
      <c r="B17298">
        <v>14</v>
      </c>
      <c r="C17298" s="2" t="s">
        <v>15098</v>
      </c>
      <c r="D17298">
        <v>18620000</v>
      </c>
      <c r="E17298" s="2" t="s">
        <v>4833</v>
      </c>
    </row>
    <row r="17299" spans="1:5">
      <c r="A17299" t="str">
        <f>Query13458981011[[#This Row],[Attribute]]&amp;Query13458981011[[#This Row],[ticker]]</f>
        <v>Short Ratio (Oct 13, 2022) 4SCHW</v>
      </c>
      <c r="B17299">
        <v>15</v>
      </c>
      <c r="C17299" s="2" t="s">
        <v>15099</v>
      </c>
      <c r="D17299">
        <v>2.2999999999999998</v>
      </c>
      <c r="E17299" s="2" t="s">
        <v>4833</v>
      </c>
    </row>
    <row r="17300" spans="1:5">
      <c r="A17300" t="str">
        <f>Query13458981011[[#This Row],[Attribute]]&amp;Query13458981011[[#This Row],[ticker]]</f>
        <v>Short % of Float (Oct 13, 2022) 4SCHW</v>
      </c>
      <c r="B17300">
        <v>16</v>
      </c>
      <c r="C17300" s="2" t="s">
        <v>15100</v>
      </c>
      <c r="D17300">
        <v>1.0999999999999999E-2</v>
      </c>
      <c r="E17300" s="2" t="s">
        <v>4833</v>
      </c>
    </row>
    <row r="17301" spans="1:5">
      <c r="A17301" t="str">
        <f>Query13458981011[[#This Row],[Attribute]]&amp;Query13458981011[[#This Row],[ticker]]</f>
        <v>Short % of Shares Outstanding (Oct 13, 2022) 4SCHW</v>
      </c>
      <c r="B17301">
        <v>17</v>
      </c>
      <c r="C17301" s="2" t="s">
        <v>15101</v>
      </c>
      <c r="D17301">
        <v>9.7999999999999997E-3</v>
      </c>
      <c r="E17301" s="2" t="s">
        <v>4833</v>
      </c>
    </row>
    <row r="17302" spans="1:5">
      <c r="A17302" t="str">
        <f>Query13458981011[[#This Row],[Attribute]]&amp;Query13458981011[[#This Row],[ticker]]</f>
        <v>Shares Short (prior month Sep 14, 2022) 4SCHW</v>
      </c>
      <c r="B17302">
        <v>18</v>
      </c>
      <c r="C17302" s="2" t="s">
        <v>15102</v>
      </c>
      <c r="D17302">
        <v>16170000</v>
      </c>
      <c r="E17302" s="2" t="s">
        <v>4833</v>
      </c>
    </row>
    <row r="17303" spans="1:5">
      <c r="A17303" t="str">
        <f>Query13458981011[[#This Row],[Attribute]]&amp;Query13458981011[[#This Row],[ticker]]</f>
        <v>Forward Annual Dividend Rate 4SCHW</v>
      </c>
      <c r="B17303">
        <v>19</v>
      </c>
      <c r="C17303" s="2" t="s">
        <v>15103</v>
      </c>
      <c r="D17303">
        <v>0.88</v>
      </c>
      <c r="E17303" s="2" t="s">
        <v>4833</v>
      </c>
    </row>
    <row r="17304" spans="1:5">
      <c r="A17304" t="str">
        <f>Query13458981011[[#This Row],[Attribute]]&amp;Query13458981011[[#This Row],[ticker]]</f>
        <v>Forward Annual Dividend Yield 4SCHW</v>
      </c>
      <c r="B17304">
        <v>20</v>
      </c>
      <c r="C17304" s="2" t="s">
        <v>15104</v>
      </c>
      <c r="D17304">
        <v>1.21E-2</v>
      </c>
      <c r="E17304" s="2" t="s">
        <v>4833</v>
      </c>
    </row>
    <row r="17305" spans="1:5">
      <c r="A17305" t="str">
        <f>Query13458981011[[#This Row],[Attribute]]&amp;Query13458981011[[#This Row],[ticker]]</f>
        <v>Trailing Annual Dividend Rate 3SCHW</v>
      </c>
      <c r="B17305">
        <v>21</v>
      </c>
      <c r="C17305" s="2" t="s">
        <v>15105</v>
      </c>
      <c r="D17305">
        <v>0.72</v>
      </c>
      <c r="E17305" s="2" t="s">
        <v>4833</v>
      </c>
    </row>
    <row r="17306" spans="1:5">
      <c r="A17306" t="str">
        <f>Query13458981011[[#This Row],[Attribute]]&amp;Query13458981011[[#This Row],[ticker]]</f>
        <v>Trailing Annual Dividend Yield 3SCHW</v>
      </c>
      <c r="B17306">
        <v>22</v>
      </c>
      <c r="C17306" s="2" t="s">
        <v>15106</v>
      </c>
      <c r="D17306">
        <v>9.2999999999999992E-3</v>
      </c>
      <c r="E17306" s="2" t="s">
        <v>4833</v>
      </c>
    </row>
    <row r="17307" spans="1:5">
      <c r="A17307" t="str">
        <f>Query13458981011[[#This Row],[Attribute]]&amp;Query13458981011[[#This Row],[ticker]]</f>
        <v>5 Year Average Dividend Yield 4SCHW</v>
      </c>
      <c r="B17307">
        <v>23</v>
      </c>
      <c r="C17307" s="2" t="s">
        <v>15107</v>
      </c>
      <c r="D17307">
        <v>1.18</v>
      </c>
      <c r="E17307" s="2" t="s">
        <v>4833</v>
      </c>
    </row>
    <row r="17308" spans="1:5">
      <c r="A17308" t="str">
        <f>Query13458981011[[#This Row],[Attribute]]&amp;Query13458981011[[#This Row],[ticker]]</f>
        <v>Payout Ratio 4SCHW</v>
      </c>
      <c r="B17308">
        <v>24</v>
      </c>
      <c r="C17308" s="2" t="s">
        <v>15108</v>
      </c>
      <c r="D17308">
        <v>0.2424</v>
      </c>
      <c r="E17308" s="2" t="s">
        <v>4833</v>
      </c>
    </row>
    <row r="17309" spans="1:5">
      <c r="A17309" t="str">
        <f>Query13458981011[[#This Row],[Attribute]]&amp;Query13458981011[[#This Row],[ticker]]</f>
        <v>Dividend Date 3SCHW</v>
      </c>
      <c r="B17309">
        <v>25</v>
      </c>
      <c r="C17309" s="2" t="s">
        <v>15109</v>
      </c>
      <c r="D17309">
        <v>44980</v>
      </c>
      <c r="E17309" s="2" t="s">
        <v>4833</v>
      </c>
    </row>
    <row r="17310" spans="1:5">
      <c r="A17310" t="str">
        <f>Query13458981011[[#This Row],[Attribute]]&amp;Query13458981011[[#This Row],[ticker]]</f>
        <v>Ex-Dividend Date 4SCHW</v>
      </c>
      <c r="B17310">
        <v>26</v>
      </c>
      <c r="C17310" s="2" t="s">
        <v>15110</v>
      </c>
      <c r="D17310">
        <v>44783</v>
      </c>
      <c r="E17310" s="2" t="s">
        <v>4833</v>
      </c>
    </row>
    <row r="17311" spans="1:5">
      <c r="A17311" t="str">
        <f>Query13458981011[[#This Row],[Attribute]]&amp;Query13458981011[[#This Row],[ticker]]</f>
        <v>Last Split Factor 2SCHW</v>
      </c>
      <c r="B17311">
        <v>27</v>
      </c>
      <c r="C17311" s="2" t="s">
        <v>15111</v>
      </c>
      <c r="D17311">
        <v>0.12638888888888888</v>
      </c>
      <c r="E17311" s="2" t="s">
        <v>4833</v>
      </c>
    </row>
    <row r="17312" spans="1:5">
      <c r="A17312" t="str">
        <f>Query13458981011[[#This Row],[Attribute]]&amp;Query13458981011[[#This Row],[ticker]]</f>
        <v>Last Split Date 3SCHW</v>
      </c>
      <c r="B17312">
        <v>28</v>
      </c>
      <c r="C17312" s="2" t="s">
        <v>15112</v>
      </c>
      <c r="D17312">
        <v>36676</v>
      </c>
      <c r="E17312" s="2" t="s">
        <v>4833</v>
      </c>
    </row>
    <row r="17313" spans="1:5">
      <c r="A17313" t="str">
        <f>Query13458981011[[#This Row],[Attribute]]&amp;Query13458981011[[#This Row],[ticker]]</f>
        <v>Fiscal Year EndsSCHW</v>
      </c>
      <c r="B17313">
        <v>29</v>
      </c>
      <c r="C17313" s="2" t="s">
        <v>15113</v>
      </c>
      <c r="D17313">
        <v>44560</v>
      </c>
      <c r="E17313" s="2" t="s">
        <v>4833</v>
      </c>
    </row>
    <row r="17314" spans="1:5">
      <c r="A17314" t="str">
        <f>Query13458981011[[#This Row],[Attribute]]&amp;Query13458981011[[#This Row],[ticker]]</f>
        <v>Most Recent Quarter (mrq)SCHW</v>
      </c>
      <c r="B17314">
        <v>30</v>
      </c>
      <c r="C17314" s="2" t="s">
        <v>15114</v>
      </c>
      <c r="D17314">
        <v>44833</v>
      </c>
      <c r="E17314" s="2" t="s">
        <v>4833</v>
      </c>
    </row>
    <row r="17315" spans="1:5">
      <c r="A17315" t="str">
        <f>Query13458981011[[#This Row],[Attribute]]&amp;Query13458981011[[#This Row],[ticker]]</f>
        <v>Profit MarginSCHW</v>
      </c>
      <c r="B17315">
        <v>31</v>
      </c>
      <c r="C17315" s="2" t="s">
        <v>15115</v>
      </c>
      <c r="D17315">
        <v>0.3402</v>
      </c>
      <c r="E17315" s="2" t="s">
        <v>4833</v>
      </c>
    </row>
    <row r="17316" spans="1:5">
      <c r="A17316" t="str">
        <f>Query13458981011[[#This Row],[Attribute]]&amp;Query13458981011[[#This Row],[ticker]]</f>
        <v>Operating Margin (ttm)SCHW</v>
      </c>
      <c r="B17316">
        <v>32</v>
      </c>
      <c r="C17316" s="2" t="s">
        <v>15116</v>
      </c>
      <c r="D17316">
        <v>0.46029999999999999</v>
      </c>
      <c r="E17316" s="2" t="s">
        <v>4833</v>
      </c>
    </row>
    <row r="17317" spans="1:5">
      <c r="A17317" t="str">
        <f>Query13458981011[[#This Row],[Attribute]]&amp;Query13458981011[[#This Row],[ticker]]</f>
        <v>Return on Assets (ttm)SCHW</v>
      </c>
      <c r="B17317">
        <v>33</v>
      </c>
      <c r="C17317" s="2" t="s">
        <v>15117</v>
      </c>
      <c r="D17317">
        <v>1.15E-2</v>
      </c>
      <c r="E17317" s="2" t="s">
        <v>4833</v>
      </c>
    </row>
    <row r="17318" spans="1:5">
      <c r="A17318" t="str">
        <f>Query13458981011[[#This Row],[Attribute]]&amp;Query13458981011[[#This Row],[ticker]]</f>
        <v>Return on Equity (ttm)SCHW</v>
      </c>
      <c r="B17318">
        <v>34</v>
      </c>
      <c r="C17318" s="2" t="s">
        <v>15118</v>
      </c>
      <c r="D17318">
        <v>0.1439</v>
      </c>
      <c r="E17318" s="2" t="s">
        <v>4833</v>
      </c>
    </row>
    <row r="17319" spans="1:5">
      <c r="A17319" t="str">
        <f>Query13458981011[[#This Row],[Attribute]]&amp;Query13458981011[[#This Row],[ticker]]</f>
        <v>Revenue (ttm)SCHW</v>
      </c>
      <c r="B17319">
        <v>35</v>
      </c>
      <c r="C17319" s="2" t="s">
        <v>15119</v>
      </c>
      <c r="D17319">
        <v>19970000000</v>
      </c>
      <c r="E17319" s="2" t="s">
        <v>4833</v>
      </c>
    </row>
    <row r="17320" spans="1:5">
      <c r="A17320" t="str">
        <f>Query13458981011[[#This Row],[Attribute]]&amp;Query13458981011[[#This Row],[ticker]]</f>
        <v>Revenue Per Share (ttm)SCHW</v>
      </c>
      <c r="B17320">
        <v>36</v>
      </c>
      <c r="C17320" s="2" t="s">
        <v>15120</v>
      </c>
      <c r="D17320">
        <v>10.56</v>
      </c>
      <c r="E17320" s="2" t="s">
        <v>4833</v>
      </c>
    </row>
    <row r="17321" spans="1:5">
      <c r="A17321" t="str">
        <f>Query13458981011[[#This Row],[Attribute]]&amp;Query13458981011[[#This Row],[ticker]]</f>
        <v>Quarterly Revenue Growth (yoy)SCHW</v>
      </c>
      <c r="B17321">
        <v>37</v>
      </c>
      <c r="C17321" s="2" t="s">
        <v>15121</v>
      </c>
      <c r="D17321">
        <v>0.20399999999999999</v>
      </c>
      <c r="E17321" s="2" t="s">
        <v>4833</v>
      </c>
    </row>
    <row r="17322" spans="1:5">
      <c r="A17322" t="str">
        <f>Query13458981011[[#This Row],[Attribute]]&amp;Query13458981011[[#This Row],[ticker]]</f>
        <v>Gross Profit (ttm)SCHW</v>
      </c>
      <c r="B17322">
        <v>38</v>
      </c>
      <c r="C17322" s="2" t="s">
        <v>15122</v>
      </c>
      <c r="D17322">
        <v>17930000000</v>
      </c>
      <c r="E17322" s="2" t="s">
        <v>4833</v>
      </c>
    </row>
    <row r="17323" spans="1:5">
      <c r="A17323" t="str">
        <f>Query13458981011[[#This Row],[Attribute]]&amp;Query13458981011[[#This Row],[ticker]]</f>
        <v>EBITDASCHW</v>
      </c>
      <c r="B17323">
        <v>39</v>
      </c>
      <c r="C17323" s="2" t="s">
        <v>6710</v>
      </c>
      <c r="E17323" s="2" t="s">
        <v>4833</v>
      </c>
    </row>
    <row r="17324" spans="1:5">
      <c r="A17324" t="str">
        <f>Query13458981011[[#This Row],[Attribute]]&amp;Query13458981011[[#This Row],[ticker]]</f>
        <v>Net Income Avi to Common (ttm)SCHW</v>
      </c>
      <c r="B17324">
        <v>40</v>
      </c>
      <c r="C17324" s="2" t="s">
        <v>15123</v>
      </c>
      <c r="D17324">
        <v>6260000000</v>
      </c>
      <c r="E17324" s="2" t="s">
        <v>4833</v>
      </c>
    </row>
    <row r="17325" spans="1:5">
      <c r="A17325" t="str">
        <f>Query13458981011[[#This Row],[Attribute]]&amp;Query13458981011[[#This Row],[ticker]]</f>
        <v>Diluted EPS (ttm)SCHW</v>
      </c>
      <c r="B17325">
        <v>41</v>
      </c>
      <c r="C17325" s="2" t="s">
        <v>15124</v>
      </c>
      <c r="D17325">
        <v>2.3199999999999998</v>
      </c>
      <c r="E17325" s="2" t="s">
        <v>4833</v>
      </c>
    </row>
    <row r="17326" spans="1:5">
      <c r="A17326" t="str">
        <f>Query13458981011[[#This Row],[Attribute]]&amp;Query13458981011[[#This Row],[ticker]]</f>
        <v>Quarterly Earnings Growth (yoy)SCHW</v>
      </c>
      <c r="B17326">
        <v>42</v>
      </c>
      <c r="C17326" s="2" t="s">
        <v>15125</v>
      </c>
      <c r="D17326">
        <v>0.32400000000000001</v>
      </c>
      <c r="E17326" s="2" t="s">
        <v>4833</v>
      </c>
    </row>
    <row r="17327" spans="1:5">
      <c r="A17327" t="str">
        <f>Query13458981011[[#This Row],[Attribute]]&amp;Query13458981011[[#This Row],[ticker]]</f>
        <v>Total Cash (mrq)SCHW</v>
      </c>
      <c r="B17327">
        <v>43</v>
      </c>
      <c r="C17327" s="2" t="s">
        <v>15126</v>
      </c>
      <c r="D17327">
        <v>90600000000</v>
      </c>
      <c r="E17327" s="2" t="s">
        <v>4833</v>
      </c>
    </row>
    <row r="17328" spans="1:5">
      <c r="A17328" t="str">
        <f>Query13458981011[[#This Row],[Attribute]]&amp;Query13458981011[[#This Row],[ticker]]</f>
        <v>Total Cash Per Share (mrq)SCHW</v>
      </c>
      <c r="B17328">
        <v>44</v>
      </c>
      <c r="C17328" s="2" t="s">
        <v>15127</v>
      </c>
      <c r="D17328">
        <v>48.01</v>
      </c>
      <c r="E17328" s="2" t="s">
        <v>4833</v>
      </c>
    </row>
    <row r="17329" spans="1:5">
      <c r="A17329" t="str">
        <f>Query13458981011[[#This Row],[Attribute]]&amp;Query13458981011[[#This Row],[ticker]]</f>
        <v>Total Debt (mrq)SCHW</v>
      </c>
      <c r="B17329">
        <v>45</v>
      </c>
      <c r="C17329" s="2" t="s">
        <v>15128</v>
      </c>
      <c r="D17329">
        <v>21300000000</v>
      </c>
      <c r="E17329" s="2" t="s">
        <v>4833</v>
      </c>
    </row>
    <row r="17330" spans="1:5">
      <c r="A17330" t="str">
        <f>Query13458981011[[#This Row],[Attribute]]&amp;Query13458981011[[#This Row],[ticker]]</f>
        <v>Total Debt/Equity (mrq)SCHW</v>
      </c>
      <c r="B17330">
        <v>46</v>
      </c>
      <c r="C17330" s="2" t="s">
        <v>15129</v>
      </c>
      <c r="D17330">
        <v>57.57</v>
      </c>
      <c r="E17330" s="2" t="s">
        <v>4833</v>
      </c>
    </row>
    <row r="17331" spans="1:5">
      <c r="A17331" t="str">
        <f>Query13458981011[[#This Row],[Attribute]]&amp;Query13458981011[[#This Row],[ticker]]</f>
        <v>Current Ratio (mrq)SCHW</v>
      </c>
      <c r="B17331">
        <v>47</v>
      </c>
      <c r="C17331" s="2" t="s">
        <v>15130</v>
      </c>
      <c r="D17331">
        <v>0.39</v>
      </c>
      <c r="E17331" s="2" t="s">
        <v>4833</v>
      </c>
    </row>
    <row r="17332" spans="1:5">
      <c r="A17332" t="str">
        <f>Query13458981011[[#This Row],[Attribute]]&amp;Query13458981011[[#This Row],[ticker]]</f>
        <v>Book Value Per Share (mrq)SCHW</v>
      </c>
      <c r="B17332">
        <v>48</v>
      </c>
      <c r="C17332" s="2" t="s">
        <v>15131</v>
      </c>
      <c r="D17332">
        <v>29.54</v>
      </c>
      <c r="E17332" s="2" t="s">
        <v>4833</v>
      </c>
    </row>
    <row r="17333" spans="1:5">
      <c r="A17333" t="str">
        <f>Query13458981011[[#This Row],[Attribute]]&amp;Query13458981011[[#This Row],[ticker]]</f>
        <v>Operating Cash Flow (ttm)SCHW</v>
      </c>
      <c r="B17333">
        <v>49</v>
      </c>
      <c r="C17333" s="2" t="s">
        <v>15132</v>
      </c>
      <c r="E17333" s="2" t="s">
        <v>4833</v>
      </c>
    </row>
    <row r="17334" spans="1:5">
      <c r="A17334" t="str">
        <f>Query13458981011[[#This Row],[Attribute]]&amp;Query13458981011[[#This Row],[ticker]]</f>
        <v>Levered Free Cash Flow (ttm)SCHW</v>
      </c>
      <c r="B17334">
        <v>50</v>
      </c>
      <c r="C17334" s="2" t="s">
        <v>15133</v>
      </c>
      <c r="E17334" s="2" t="s">
        <v>4833</v>
      </c>
    </row>
    <row r="17335" spans="1:5">
      <c r="A17335" t="str">
        <f>Query13458981011[[#This Row],[Attribute]]&amp;Query13458981011[[#This Row],[ticker]]</f>
        <v>Beta (5Y Monthly)CRL</v>
      </c>
      <c r="B17335">
        <v>0</v>
      </c>
      <c r="C17335" s="2" t="s">
        <v>15084</v>
      </c>
      <c r="D17335">
        <v>1.29</v>
      </c>
      <c r="E17335" s="2" t="s">
        <v>4673</v>
      </c>
    </row>
    <row r="17336" spans="1:5">
      <c r="A17336" t="str">
        <f>Query13458981011[[#This Row],[Attribute]]&amp;Query13458981011[[#This Row],[ticker]]</f>
        <v>52-Week Change 3CRL</v>
      </c>
      <c r="B17336">
        <v>1</v>
      </c>
      <c r="C17336" s="2" t="s">
        <v>15085</v>
      </c>
      <c r="E17336" s="2" t="s">
        <v>4673</v>
      </c>
    </row>
    <row r="17337" spans="1:5">
      <c r="A17337" t="str">
        <f>Query13458981011[[#This Row],[Attribute]]&amp;Query13458981011[[#This Row],[ticker]]</f>
        <v>S&amp;P500 52-Week Change 3CRL</v>
      </c>
      <c r="B17337">
        <v>2</v>
      </c>
      <c r="C17337" s="2" t="s">
        <v>15086</v>
      </c>
      <c r="E17337" s="2" t="s">
        <v>4673</v>
      </c>
    </row>
    <row r="17338" spans="1:5">
      <c r="A17338" t="str">
        <f>Query13458981011[[#This Row],[Attribute]]&amp;Query13458981011[[#This Row],[ticker]]</f>
        <v>52 Week High 3CRL</v>
      </c>
      <c r="B17338">
        <v>3</v>
      </c>
      <c r="C17338" s="2" t="s">
        <v>15087</v>
      </c>
      <c r="D17338">
        <v>349.84</v>
      </c>
      <c r="E17338" s="2" t="s">
        <v>4673</v>
      </c>
    </row>
    <row r="17339" spans="1:5">
      <c r="A17339" t="str">
        <f>Query13458981011[[#This Row],[Attribute]]&amp;Query13458981011[[#This Row],[ticker]]</f>
        <v>52 Week Low 3CRL</v>
      </c>
      <c r="B17339">
        <v>4</v>
      </c>
      <c r="C17339" s="2" t="s">
        <v>15088</v>
      </c>
      <c r="D17339">
        <v>181.36</v>
      </c>
      <c r="E17339" s="2" t="s">
        <v>4673</v>
      </c>
    </row>
    <row r="17340" spans="1:5">
      <c r="A17340" t="str">
        <f>Query13458981011[[#This Row],[Attribute]]&amp;Query13458981011[[#This Row],[ticker]]</f>
        <v>50-Day Moving Average 3CRL</v>
      </c>
      <c r="B17340">
        <v>5</v>
      </c>
      <c r="C17340" s="2" t="s">
        <v>15089</v>
      </c>
      <c r="D17340">
        <v>227.92</v>
      </c>
      <c r="E17340" s="2" t="s">
        <v>4673</v>
      </c>
    </row>
    <row r="17341" spans="1:5">
      <c r="A17341" t="str">
        <f>Query13458981011[[#This Row],[Attribute]]&amp;Query13458981011[[#This Row],[ticker]]</f>
        <v>200-Day Moving Average 3CRL</v>
      </c>
      <c r="B17341">
        <v>6</v>
      </c>
      <c r="C17341" s="2" t="s">
        <v>15090</v>
      </c>
      <c r="D17341">
        <v>224.08</v>
      </c>
      <c r="E17341" s="2" t="s">
        <v>4673</v>
      </c>
    </row>
    <row r="17342" spans="1:5">
      <c r="A17342" t="str">
        <f>Query13458981011[[#This Row],[Attribute]]&amp;Query13458981011[[#This Row],[ticker]]</f>
        <v>Avg Vol (3 month) 3CRL</v>
      </c>
      <c r="B17342">
        <v>7</v>
      </c>
      <c r="C17342" s="2" t="s">
        <v>15091</v>
      </c>
      <c r="E17342" s="2" t="s">
        <v>4673</v>
      </c>
    </row>
    <row r="17343" spans="1:5">
      <c r="A17343" t="str">
        <f>Query13458981011[[#This Row],[Attribute]]&amp;Query13458981011[[#This Row],[ticker]]</f>
        <v>Avg Vol (10 day) 3CRL</v>
      </c>
      <c r="B17343">
        <v>8</v>
      </c>
      <c r="C17343" s="2" t="s">
        <v>15092</v>
      </c>
      <c r="E17343" s="2" t="s">
        <v>4673</v>
      </c>
    </row>
    <row r="17344" spans="1:5">
      <c r="A17344" t="str">
        <f>Query13458981011[[#This Row],[Attribute]]&amp;Query13458981011[[#This Row],[ticker]]</f>
        <v>Shares Outstanding 5CRL</v>
      </c>
      <c r="B17344">
        <v>9</v>
      </c>
      <c r="C17344" s="2" t="s">
        <v>15093</v>
      </c>
      <c r="D17344">
        <v>50460000</v>
      </c>
      <c r="E17344" s="2" t="s">
        <v>4673</v>
      </c>
    </row>
    <row r="17345" spans="1:5">
      <c r="A17345" t="str">
        <f>Query13458981011[[#This Row],[Attribute]]&amp;Query13458981011[[#This Row],[ticker]]</f>
        <v>Implied Shares Outstanding 6CRL</v>
      </c>
      <c r="B17345">
        <v>10</v>
      </c>
      <c r="C17345" s="2" t="s">
        <v>15094</v>
      </c>
      <c r="E17345" s="2" t="s">
        <v>4673</v>
      </c>
    </row>
    <row r="17346" spans="1:5">
      <c r="A17346" t="str">
        <f>Query13458981011[[#This Row],[Attribute]]&amp;Query13458981011[[#This Row],[ticker]]</f>
        <v>Float 8CRL</v>
      </c>
      <c r="B17346">
        <v>11</v>
      </c>
      <c r="C17346" s="2" t="s">
        <v>15095</v>
      </c>
      <c r="D17346">
        <v>50310000</v>
      </c>
      <c r="E17346" s="2" t="s">
        <v>4673</v>
      </c>
    </row>
    <row r="17347" spans="1:5">
      <c r="A17347" t="str">
        <f>Query13458981011[[#This Row],[Attribute]]&amp;Query13458981011[[#This Row],[ticker]]</f>
        <v>% Held by Insiders 1CRL</v>
      </c>
      <c r="B17347">
        <v>12</v>
      </c>
      <c r="C17347" s="2" t="s">
        <v>15096</v>
      </c>
      <c r="D17347">
        <v>1.01E-2</v>
      </c>
      <c r="E17347" s="2" t="s">
        <v>4673</v>
      </c>
    </row>
    <row r="17348" spans="1:5">
      <c r="A17348" t="str">
        <f>Query13458981011[[#This Row],[Attribute]]&amp;Query13458981011[[#This Row],[ticker]]</f>
        <v>% Held by Institutions 1CRL</v>
      </c>
      <c r="B17348">
        <v>13</v>
      </c>
      <c r="C17348" s="2" t="s">
        <v>15097</v>
      </c>
      <c r="D17348">
        <v>0.98209999999999997</v>
      </c>
      <c r="E17348" s="2" t="s">
        <v>4673</v>
      </c>
    </row>
    <row r="17349" spans="1:5">
      <c r="A17349" t="str">
        <f>Query13458981011[[#This Row],[Attribute]]&amp;Query13458981011[[#This Row],[ticker]]</f>
        <v>Shares Short (Oct 13, 2022) 4CRL</v>
      </c>
      <c r="B17349">
        <v>14</v>
      </c>
      <c r="C17349" s="2" t="s">
        <v>15098</v>
      </c>
      <c r="D17349">
        <v>1310000</v>
      </c>
      <c r="E17349" s="2" t="s">
        <v>4673</v>
      </c>
    </row>
    <row r="17350" spans="1:5">
      <c r="A17350" t="str">
        <f>Query13458981011[[#This Row],[Attribute]]&amp;Query13458981011[[#This Row],[ticker]]</f>
        <v>Short Ratio (Oct 13, 2022) 4CRL</v>
      </c>
      <c r="B17350">
        <v>15</v>
      </c>
      <c r="C17350" s="2" t="s">
        <v>15099</v>
      </c>
      <c r="D17350">
        <v>2.19</v>
      </c>
      <c r="E17350" s="2" t="s">
        <v>4673</v>
      </c>
    </row>
    <row r="17351" spans="1:5">
      <c r="A17351" t="str">
        <f>Query13458981011[[#This Row],[Attribute]]&amp;Query13458981011[[#This Row],[ticker]]</f>
        <v>Short % of Float (Oct 13, 2022) 4CRL</v>
      </c>
      <c r="B17351">
        <v>16</v>
      </c>
      <c r="C17351" s="2" t="s">
        <v>15100</v>
      </c>
      <c r="D17351">
        <v>3.3300000000000003E-2</v>
      </c>
      <c r="E17351" s="2" t="s">
        <v>4673</v>
      </c>
    </row>
    <row r="17352" spans="1:5">
      <c r="A17352" t="str">
        <f>Query13458981011[[#This Row],[Attribute]]&amp;Query13458981011[[#This Row],[ticker]]</f>
        <v>Short % of Shares Outstanding (Oct 13, 2022) 4CRL</v>
      </c>
      <c r="B17352">
        <v>17</v>
      </c>
      <c r="C17352" s="2" t="s">
        <v>15101</v>
      </c>
      <c r="D17352">
        <v>2.58E-2</v>
      </c>
      <c r="E17352" s="2" t="s">
        <v>4673</v>
      </c>
    </row>
    <row r="17353" spans="1:5">
      <c r="A17353" t="str">
        <f>Query13458981011[[#This Row],[Attribute]]&amp;Query13458981011[[#This Row],[ticker]]</f>
        <v>Shares Short (prior month Sep 14, 2022) 4CRL</v>
      </c>
      <c r="B17353">
        <v>18</v>
      </c>
      <c r="C17353" s="2" t="s">
        <v>15102</v>
      </c>
      <c r="D17353">
        <v>1300000</v>
      </c>
      <c r="E17353" s="2" t="s">
        <v>4673</v>
      </c>
    </row>
    <row r="17354" spans="1:5">
      <c r="A17354" t="str">
        <f>Query13458981011[[#This Row],[Attribute]]&amp;Query13458981011[[#This Row],[ticker]]</f>
        <v>Forward Annual Dividend Rate 4CRL</v>
      </c>
      <c r="B17354">
        <v>19</v>
      </c>
      <c r="C17354" s="2" t="s">
        <v>15103</v>
      </c>
      <c r="E17354" s="2" t="s">
        <v>4673</v>
      </c>
    </row>
    <row r="17355" spans="1:5">
      <c r="A17355" t="str">
        <f>Query13458981011[[#This Row],[Attribute]]&amp;Query13458981011[[#This Row],[ticker]]</f>
        <v>Forward Annual Dividend Yield 4CRL</v>
      </c>
      <c r="B17355">
        <v>20</v>
      </c>
      <c r="C17355" s="2" t="s">
        <v>15104</v>
      </c>
      <c r="E17355" s="2" t="s">
        <v>4673</v>
      </c>
    </row>
    <row r="17356" spans="1:5">
      <c r="A17356" t="str">
        <f>Query13458981011[[#This Row],[Attribute]]&amp;Query13458981011[[#This Row],[ticker]]</f>
        <v>Trailing Annual Dividend Rate 3CRL</v>
      </c>
      <c r="B17356">
        <v>21</v>
      </c>
      <c r="C17356" s="2" t="s">
        <v>15105</v>
      </c>
      <c r="E17356" s="2" t="s">
        <v>4673</v>
      </c>
    </row>
    <row r="17357" spans="1:5">
      <c r="A17357" t="str">
        <f>Query13458981011[[#This Row],[Attribute]]&amp;Query13458981011[[#This Row],[ticker]]</f>
        <v>Trailing Annual Dividend Yield 3CRL</v>
      </c>
      <c r="B17357">
        <v>22</v>
      </c>
      <c r="C17357" s="2" t="s">
        <v>15106</v>
      </c>
      <c r="E17357" s="2" t="s">
        <v>4673</v>
      </c>
    </row>
    <row r="17358" spans="1:5">
      <c r="A17358" t="str">
        <f>Query13458981011[[#This Row],[Attribute]]&amp;Query13458981011[[#This Row],[ticker]]</f>
        <v>5 Year Average Dividend Yield 4CRL</v>
      </c>
      <c r="B17358">
        <v>23</v>
      </c>
      <c r="C17358" s="2" t="s">
        <v>15107</v>
      </c>
      <c r="E17358" s="2" t="s">
        <v>4673</v>
      </c>
    </row>
    <row r="17359" spans="1:5">
      <c r="A17359" t="str">
        <f>Query13458981011[[#This Row],[Attribute]]&amp;Query13458981011[[#This Row],[ticker]]</f>
        <v>Payout Ratio 4CRL</v>
      </c>
      <c r="B17359">
        <v>24</v>
      </c>
      <c r="C17359" s="2" t="s">
        <v>15108</v>
      </c>
      <c r="D17359">
        <v>0</v>
      </c>
      <c r="E17359" s="2" t="s">
        <v>4673</v>
      </c>
    </row>
    <row r="17360" spans="1:5">
      <c r="A17360" t="str">
        <f>Query13458981011[[#This Row],[Attribute]]&amp;Query13458981011[[#This Row],[ticker]]</f>
        <v>Dividend Date 3CRL</v>
      </c>
      <c r="B17360">
        <v>25</v>
      </c>
      <c r="C17360" s="2" t="s">
        <v>15109</v>
      </c>
      <c r="E17360" s="2" t="s">
        <v>4673</v>
      </c>
    </row>
    <row r="17361" spans="1:5">
      <c r="A17361" t="str">
        <f>Query13458981011[[#This Row],[Attribute]]&amp;Query13458981011[[#This Row],[ticker]]</f>
        <v>Ex-Dividend Date 4CRL</v>
      </c>
      <c r="B17361">
        <v>26</v>
      </c>
      <c r="C17361" s="2" t="s">
        <v>15110</v>
      </c>
      <c r="E17361" s="2" t="s">
        <v>4673</v>
      </c>
    </row>
    <row r="17362" spans="1:5">
      <c r="A17362" t="str">
        <f>Query13458981011[[#This Row],[Attribute]]&amp;Query13458981011[[#This Row],[ticker]]</f>
        <v>Last Split Factor 2CRL</v>
      </c>
      <c r="B17362">
        <v>27</v>
      </c>
      <c r="C17362" s="2" t="s">
        <v>15111</v>
      </c>
      <c r="E17362" s="2" t="s">
        <v>4673</v>
      </c>
    </row>
    <row r="17363" spans="1:5">
      <c r="A17363" t="str">
        <f>Query13458981011[[#This Row],[Attribute]]&amp;Query13458981011[[#This Row],[ticker]]</f>
        <v>Last Split Date 3CRL</v>
      </c>
      <c r="B17363">
        <v>28</v>
      </c>
      <c r="C17363" s="2" t="s">
        <v>15112</v>
      </c>
      <c r="E17363" s="2" t="s">
        <v>4673</v>
      </c>
    </row>
    <row r="17364" spans="1:5">
      <c r="A17364" t="str">
        <f>Query13458981011[[#This Row],[Attribute]]&amp;Query13458981011[[#This Row],[ticker]]</f>
        <v>Fiscal Year EndsCRL</v>
      </c>
      <c r="B17364">
        <v>29</v>
      </c>
      <c r="C17364" s="2" t="s">
        <v>15113</v>
      </c>
      <c r="D17364">
        <v>44554</v>
      </c>
      <c r="E17364" s="2" t="s">
        <v>4673</v>
      </c>
    </row>
    <row r="17365" spans="1:5">
      <c r="A17365" t="str">
        <f>Query13458981011[[#This Row],[Attribute]]&amp;Query13458981011[[#This Row],[ticker]]</f>
        <v>Most Recent Quarter (mrq)CRL</v>
      </c>
      <c r="B17365">
        <v>30</v>
      </c>
      <c r="C17365" s="2" t="s">
        <v>15114</v>
      </c>
      <c r="D17365">
        <v>44736</v>
      </c>
      <c r="E17365" s="2" t="s">
        <v>4673</v>
      </c>
    </row>
    <row r="17366" spans="1:5">
      <c r="A17366" t="str">
        <f>Query13458981011[[#This Row],[Attribute]]&amp;Query13458981011[[#This Row],[ticker]]</f>
        <v>Profit MarginCRL</v>
      </c>
      <c r="B17366">
        <v>31</v>
      </c>
      <c r="C17366" s="2" t="s">
        <v>15115</v>
      </c>
      <c r="D17366">
        <v>0.1202</v>
      </c>
      <c r="E17366" s="2" t="s">
        <v>4673</v>
      </c>
    </row>
    <row r="17367" spans="1:5">
      <c r="A17367" t="str">
        <f>Query13458981011[[#This Row],[Attribute]]&amp;Query13458981011[[#This Row],[ticker]]</f>
        <v>Operating Margin (ttm)CRL</v>
      </c>
      <c r="B17367">
        <v>32</v>
      </c>
      <c r="C17367" s="2" t="s">
        <v>15116</v>
      </c>
      <c r="D17367">
        <v>0.18909999999999999</v>
      </c>
      <c r="E17367" s="2" t="s">
        <v>4673</v>
      </c>
    </row>
    <row r="17368" spans="1:5">
      <c r="A17368" t="str">
        <f>Query13458981011[[#This Row],[Attribute]]&amp;Query13458981011[[#This Row],[ticker]]</f>
        <v>Return on Assets (ttm)CRL</v>
      </c>
      <c r="B17368">
        <v>33</v>
      </c>
      <c r="C17368" s="2" t="s">
        <v>15117</v>
      </c>
      <c r="D17368">
        <v>6.1199999999999997E-2</v>
      </c>
      <c r="E17368" s="2" t="s">
        <v>4673</v>
      </c>
    </row>
    <row r="17369" spans="1:5">
      <c r="A17369" t="str">
        <f>Query13458981011[[#This Row],[Attribute]]&amp;Query13458981011[[#This Row],[ticker]]</f>
        <v>Return on Equity (ttm)CRL</v>
      </c>
      <c r="B17369">
        <v>34</v>
      </c>
      <c r="C17369" s="2" t="s">
        <v>15118</v>
      </c>
      <c r="D17369">
        <v>0.1787</v>
      </c>
      <c r="E17369" s="2" t="s">
        <v>4673</v>
      </c>
    </row>
    <row r="17370" spans="1:5">
      <c r="A17370" t="str">
        <f>Query13458981011[[#This Row],[Attribute]]&amp;Query13458981011[[#This Row],[ticker]]</f>
        <v>Revenue (ttm)CRL</v>
      </c>
      <c r="B17370">
        <v>35</v>
      </c>
      <c r="C17370" s="2" t="s">
        <v>15119</v>
      </c>
      <c r="D17370">
        <v>3690000000</v>
      </c>
      <c r="E17370" s="2" t="s">
        <v>4673</v>
      </c>
    </row>
    <row r="17371" spans="1:5">
      <c r="A17371" t="str">
        <f>Query13458981011[[#This Row],[Attribute]]&amp;Query13458981011[[#This Row],[ticker]]</f>
        <v>Revenue Per Share (ttm)CRL</v>
      </c>
      <c r="B17371">
        <v>36</v>
      </c>
      <c r="C17371" s="2" t="s">
        <v>15120</v>
      </c>
      <c r="D17371">
        <v>72.900000000000006</v>
      </c>
      <c r="E17371" s="2" t="s">
        <v>4673</v>
      </c>
    </row>
    <row r="17372" spans="1:5">
      <c r="A17372" t="str">
        <f>Query13458981011[[#This Row],[Attribute]]&amp;Query13458981011[[#This Row],[ticker]]</f>
        <v>Quarterly Revenue Growth (yoy)CRL</v>
      </c>
      <c r="B17372">
        <v>37</v>
      </c>
      <c r="C17372" s="2" t="s">
        <v>15121</v>
      </c>
      <c r="D17372">
        <v>6.4000000000000001E-2</v>
      </c>
      <c r="E17372" s="2" t="s">
        <v>4673</v>
      </c>
    </row>
    <row r="17373" spans="1:5">
      <c r="A17373" t="str">
        <f>Query13458981011[[#This Row],[Attribute]]&amp;Query13458981011[[#This Row],[ticker]]</f>
        <v>Gross Profit (ttm)CRL</v>
      </c>
      <c r="B17373">
        <v>38</v>
      </c>
      <c r="C17373" s="2" t="s">
        <v>15122</v>
      </c>
      <c r="D17373">
        <v>1340000000</v>
      </c>
      <c r="E17373" s="2" t="s">
        <v>4673</v>
      </c>
    </row>
    <row r="17374" spans="1:5">
      <c r="A17374" t="str">
        <f>Query13458981011[[#This Row],[Attribute]]&amp;Query13458981011[[#This Row],[ticker]]</f>
        <v>EBITDACRL</v>
      </c>
      <c r="B17374">
        <v>39</v>
      </c>
      <c r="C17374" s="2" t="s">
        <v>6710</v>
      </c>
      <c r="D17374">
        <v>985100000</v>
      </c>
      <c r="E17374" s="2" t="s">
        <v>4673</v>
      </c>
    </row>
    <row r="17375" spans="1:5">
      <c r="A17375" t="str">
        <f>Query13458981011[[#This Row],[Attribute]]&amp;Query13458981011[[#This Row],[ticker]]</f>
        <v>Net Income Avi to Common (ttm)CRL</v>
      </c>
      <c r="B17375">
        <v>40</v>
      </c>
      <c r="C17375" s="2" t="s">
        <v>15123</v>
      </c>
      <c r="D17375">
        <v>443350000</v>
      </c>
      <c r="E17375" s="2" t="s">
        <v>4673</v>
      </c>
    </row>
    <row r="17376" spans="1:5">
      <c r="A17376" t="str">
        <f>Query13458981011[[#This Row],[Attribute]]&amp;Query13458981011[[#This Row],[ticker]]</f>
        <v>Diluted EPS (ttm)CRL</v>
      </c>
      <c r="B17376">
        <v>41</v>
      </c>
      <c r="C17376" s="2" t="s">
        <v>15124</v>
      </c>
      <c r="D17376">
        <v>7.2</v>
      </c>
      <c r="E17376" s="2" t="s">
        <v>4673</v>
      </c>
    </row>
    <row r="17377" spans="1:5">
      <c r="A17377" t="str">
        <f>Query13458981011[[#This Row],[Attribute]]&amp;Query13458981011[[#This Row],[ticker]]</f>
        <v>Quarterly Earnings Growth (yoy)CRL</v>
      </c>
      <c r="B17377">
        <v>42</v>
      </c>
      <c r="C17377" s="2" t="s">
        <v>15125</v>
      </c>
      <c r="D17377">
        <v>0.23599999999999999</v>
      </c>
      <c r="E17377" s="2" t="s">
        <v>4673</v>
      </c>
    </row>
    <row r="17378" spans="1:5">
      <c r="A17378" t="str">
        <f>Query13458981011[[#This Row],[Attribute]]&amp;Query13458981011[[#This Row],[ticker]]</f>
        <v>Total Cash (mrq)CRL</v>
      </c>
      <c r="B17378">
        <v>43</v>
      </c>
      <c r="C17378" s="2" t="s">
        <v>15126</v>
      </c>
      <c r="D17378">
        <v>201330000</v>
      </c>
      <c r="E17378" s="2" t="s">
        <v>4673</v>
      </c>
    </row>
    <row r="17379" spans="1:5">
      <c r="A17379" t="str">
        <f>Query13458981011[[#This Row],[Attribute]]&amp;Query13458981011[[#This Row],[ticker]]</f>
        <v>Total Cash Per Share (mrq)CRL</v>
      </c>
      <c r="B17379">
        <v>44</v>
      </c>
      <c r="C17379" s="2" t="s">
        <v>15127</v>
      </c>
      <c r="D17379">
        <v>3.96</v>
      </c>
      <c r="E17379" s="2" t="s">
        <v>4673</v>
      </c>
    </row>
    <row r="17380" spans="1:5">
      <c r="A17380" t="str">
        <f>Query13458981011[[#This Row],[Attribute]]&amp;Query13458981011[[#This Row],[ticker]]</f>
        <v>Total Debt (mrq)CRL</v>
      </c>
      <c r="B17380">
        <v>45</v>
      </c>
      <c r="C17380" s="2" t="s">
        <v>15128</v>
      </c>
      <c r="D17380">
        <v>3410000000</v>
      </c>
      <c r="E17380" s="2" t="s">
        <v>4673</v>
      </c>
    </row>
    <row r="17381" spans="1:5">
      <c r="A17381" t="str">
        <f>Query13458981011[[#This Row],[Attribute]]&amp;Query13458981011[[#This Row],[ticker]]</f>
        <v>Total Debt/Equity (mrq)CRL</v>
      </c>
      <c r="B17381">
        <v>46</v>
      </c>
      <c r="C17381" s="2" t="s">
        <v>15129</v>
      </c>
      <c r="D17381">
        <v>126.78</v>
      </c>
      <c r="E17381" s="2" t="s">
        <v>4673</v>
      </c>
    </row>
    <row r="17382" spans="1:5">
      <c r="A17382" t="str">
        <f>Query13458981011[[#This Row],[Attribute]]&amp;Query13458981011[[#This Row],[ticker]]</f>
        <v>Current Ratio (mrq)CRL</v>
      </c>
      <c r="B17382">
        <v>47</v>
      </c>
      <c r="C17382" s="2" t="s">
        <v>15130</v>
      </c>
      <c r="D17382">
        <v>1.33</v>
      </c>
      <c r="E17382" s="2" t="s">
        <v>4673</v>
      </c>
    </row>
    <row r="17383" spans="1:5">
      <c r="A17383" t="str">
        <f>Query13458981011[[#This Row],[Attribute]]&amp;Query13458981011[[#This Row],[ticker]]</f>
        <v>Book Value Per Share (mrq)CRL</v>
      </c>
      <c r="B17383">
        <v>48</v>
      </c>
      <c r="C17383" s="2" t="s">
        <v>15131</v>
      </c>
      <c r="D17383">
        <v>42.49</v>
      </c>
      <c r="E17383" s="2" t="s">
        <v>4673</v>
      </c>
    </row>
    <row r="17384" spans="1:5">
      <c r="A17384" t="str">
        <f>Query13458981011[[#This Row],[Attribute]]&amp;Query13458981011[[#This Row],[ticker]]</f>
        <v>Operating Cash Flow (ttm)CRL</v>
      </c>
      <c r="B17384">
        <v>49</v>
      </c>
      <c r="C17384" s="2" t="s">
        <v>15132</v>
      </c>
      <c r="D17384">
        <v>656080000</v>
      </c>
      <c r="E17384" s="2" t="s">
        <v>4673</v>
      </c>
    </row>
    <row r="17385" spans="1:5">
      <c r="A17385" t="str">
        <f>Query13458981011[[#This Row],[Attribute]]&amp;Query13458981011[[#This Row],[ticker]]</f>
        <v>Levered Free Cash Flow (ttm)CRL</v>
      </c>
      <c r="B17385">
        <v>50</v>
      </c>
      <c r="C17385" s="2" t="s">
        <v>15133</v>
      </c>
      <c r="D17385">
        <v>405110000</v>
      </c>
      <c r="E17385" s="2" t="s">
        <v>4673</v>
      </c>
    </row>
    <row r="17386" spans="1:5">
      <c r="A17386" t="str">
        <f>Query13458981011[[#This Row],[Attribute]]&amp;Query13458981011[[#This Row],[ticker]]</f>
        <v>Beta (5Y Monthly)CF</v>
      </c>
      <c r="B17386">
        <v>0</v>
      </c>
      <c r="C17386" s="2" t="s">
        <v>15084</v>
      </c>
      <c r="D17386">
        <v>1</v>
      </c>
      <c r="E17386" s="2" t="s">
        <v>4595</v>
      </c>
    </row>
    <row r="17387" spans="1:5">
      <c r="A17387" t="str">
        <f>Query13458981011[[#This Row],[Attribute]]&amp;Query13458981011[[#This Row],[ticker]]</f>
        <v>52-Week Change 3CF</v>
      </c>
      <c r="B17387">
        <v>1</v>
      </c>
      <c r="C17387" s="2" t="s">
        <v>15085</v>
      </c>
      <c r="E17387" s="2" t="s">
        <v>4595</v>
      </c>
    </row>
    <row r="17388" spans="1:5">
      <c r="A17388" t="str">
        <f>Query13458981011[[#This Row],[Attribute]]&amp;Query13458981011[[#This Row],[ticker]]</f>
        <v>S&amp;P500 52-Week Change 3CF</v>
      </c>
      <c r="B17388">
        <v>2</v>
      </c>
      <c r="C17388" s="2" t="s">
        <v>15086</v>
      </c>
      <c r="E17388" s="2" t="s">
        <v>4595</v>
      </c>
    </row>
    <row r="17389" spans="1:5">
      <c r="A17389" t="str">
        <f>Query13458981011[[#This Row],[Attribute]]&amp;Query13458981011[[#This Row],[ticker]]</f>
        <v>52 Week High 3CF</v>
      </c>
      <c r="B17389">
        <v>3</v>
      </c>
      <c r="C17389" s="2" t="s">
        <v>15087</v>
      </c>
      <c r="D17389">
        <v>119.6</v>
      </c>
      <c r="E17389" s="2" t="s">
        <v>4595</v>
      </c>
    </row>
    <row r="17390" spans="1:5">
      <c r="A17390" t="str">
        <f>Query13458981011[[#This Row],[Attribute]]&amp;Query13458981011[[#This Row],[ticker]]</f>
        <v>52 Week Low 3CF</v>
      </c>
      <c r="B17390">
        <v>4</v>
      </c>
      <c r="C17390" s="2" t="s">
        <v>15088</v>
      </c>
      <c r="D17390">
        <v>66.95</v>
      </c>
      <c r="E17390" s="2" t="s">
        <v>4595</v>
      </c>
    </row>
    <row r="17391" spans="1:5">
      <c r="A17391" t="str">
        <f>Query13458981011[[#This Row],[Attribute]]&amp;Query13458981011[[#This Row],[ticker]]</f>
        <v>50-Day Moving Average 3CF</v>
      </c>
      <c r="B17391">
        <v>5</v>
      </c>
      <c r="C17391" s="2" t="s">
        <v>15089</v>
      </c>
      <c r="D17391">
        <v>92.75</v>
      </c>
      <c r="E17391" s="2" t="s">
        <v>4595</v>
      </c>
    </row>
    <row r="17392" spans="1:5">
      <c r="A17392" t="str">
        <f>Query13458981011[[#This Row],[Attribute]]&amp;Query13458981011[[#This Row],[ticker]]</f>
        <v>200-Day Moving Average 3CF</v>
      </c>
      <c r="B17392">
        <v>6</v>
      </c>
      <c r="C17392" s="2" t="s">
        <v>15090</v>
      </c>
      <c r="D17392">
        <v>97.06</v>
      </c>
      <c r="E17392" s="2" t="s">
        <v>4595</v>
      </c>
    </row>
    <row r="17393" spans="1:5">
      <c r="A17393" t="str">
        <f>Query13458981011[[#This Row],[Attribute]]&amp;Query13458981011[[#This Row],[ticker]]</f>
        <v>Avg Vol (3 month) 3CF</v>
      </c>
      <c r="B17393">
        <v>7</v>
      </c>
      <c r="C17393" s="2" t="s">
        <v>15091</v>
      </c>
      <c r="D17393">
        <v>2710000</v>
      </c>
      <c r="E17393" s="2" t="s">
        <v>4595</v>
      </c>
    </row>
    <row r="17394" spans="1:5">
      <c r="A17394" t="str">
        <f>Query13458981011[[#This Row],[Attribute]]&amp;Query13458981011[[#This Row],[ticker]]</f>
        <v>Avg Vol (10 day) 3CF</v>
      </c>
      <c r="B17394">
        <v>8</v>
      </c>
      <c r="C17394" s="2" t="s">
        <v>15092</v>
      </c>
      <c r="D17394">
        <v>2480000</v>
      </c>
      <c r="E17394" s="2" t="s">
        <v>4595</v>
      </c>
    </row>
    <row r="17395" spans="1:5">
      <c r="A17395" t="str">
        <f>Query13458981011[[#This Row],[Attribute]]&amp;Query13458981011[[#This Row],[ticker]]</f>
        <v>Shares Outstanding 5CF</v>
      </c>
      <c r="B17395">
        <v>9</v>
      </c>
      <c r="C17395" s="2" t="s">
        <v>15093</v>
      </c>
      <c r="D17395">
        <v>214480000</v>
      </c>
      <c r="E17395" s="2" t="s">
        <v>4595</v>
      </c>
    </row>
    <row r="17396" spans="1:5">
      <c r="A17396" t="str">
        <f>Query13458981011[[#This Row],[Attribute]]&amp;Query13458981011[[#This Row],[ticker]]</f>
        <v>Implied Shares Outstanding 6CF</v>
      </c>
      <c r="B17396">
        <v>10</v>
      </c>
      <c r="C17396" s="2" t="s">
        <v>15094</v>
      </c>
      <c r="E17396" s="2" t="s">
        <v>4595</v>
      </c>
    </row>
    <row r="17397" spans="1:5">
      <c r="A17397" t="str">
        <f>Query13458981011[[#This Row],[Attribute]]&amp;Query13458981011[[#This Row],[ticker]]</f>
        <v>Float 8CF</v>
      </c>
      <c r="B17397">
        <v>11</v>
      </c>
      <c r="C17397" s="2" t="s">
        <v>15095</v>
      </c>
      <c r="D17397">
        <v>198410000</v>
      </c>
      <c r="E17397" s="2" t="s">
        <v>4595</v>
      </c>
    </row>
    <row r="17398" spans="1:5">
      <c r="A17398" t="str">
        <f>Query13458981011[[#This Row],[Attribute]]&amp;Query13458981011[[#This Row],[ticker]]</f>
        <v>% Held by Insiders 1CF</v>
      </c>
      <c r="B17398">
        <v>12</v>
      </c>
      <c r="C17398" s="2" t="s">
        <v>15096</v>
      </c>
      <c r="D17398">
        <v>4.3E-3</v>
      </c>
      <c r="E17398" s="2" t="s">
        <v>4595</v>
      </c>
    </row>
    <row r="17399" spans="1:5">
      <c r="A17399" t="str">
        <f>Query13458981011[[#This Row],[Attribute]]&amp;Query13458981011[[#This Row],[ticker]]</f>
        <v>% Held by Institutions 1CF</v>
      </c>
      <c r="B17399">
        <v>13</v>
      </c>
      <c r="C17399" s="2" t="s">
        <v>15097</v>
      </c>
      <c r="D17399">
        <v>0.97689999999999999</v>
      </c>
      <c r="E17399" s="2" t="s">
        <v>4595</v>
      </c>
    </row>
    <row r="17400" spans="1:5">
      <c r="A17400" t="str">
        <f>Query13458981011[[#This Row],[Attribute]]&amp;Query13458981011[[#This Row],[ticker]]</f>
        <v>Shares Short (Oct 13, 2022) 4CF</v>
      </c>
      <c r="B17400">
        <v>14</v>
      </c>
      <c r="C17400" s="2" t="s">
        <v>15098</v>
      </c>
      <c r="D17400">
        <v>5620000</v>
      </c>
      <c r="E17400" s="2" t="s">
        <v>4595</v>
      </c>
    </row>
    <row r="17401" spans="1:5">
      <c r="A17401" t="str">
        <f>Query13458981011[[#This Row],[Attribute]]&amp;Query13458981011[[#This Row],[ticker]]</f>
        <v>Short Ratio (Oct 13, 2022) 4CF</v>
      </c>
      <c r="B17401">
        <v>15</v>
      </c>
      <c r="C17401" s="2" t="s">
        <v>15099</v>
      </c>
      <c r="D17401">
        <v>2.08</v>
      </c>
      <c r="E17401" s="2" t="s">
        <v>4595</v>
      </c>
    </row>
    <row r="17402" spans="1:5">
      <c r="A17402" t="str">
        <f>Query13458981011[[#This Row],[Attribute]]&amp;Query13458981011[[#This Row],[ticker]]</f>
        <v>Short % of Float (Oct 13, 2022) 4CF</v>
      </c>
      <c r="B17402">
        <v>16</v>
      </c>
      <c r="C17402" s="2" t="s">
        <v>15100</v>
      </c>
      <c r="D17402">
        <v>3.6999999999999998E-2</v>
      </c>
      <c r="E17402" s="2" t="s">
        <v>4595</v>
      </c>
    </row>
    <row r="17403" spans="1:5">
      <c r="A17403" t="str">
        <f>Query13458981011[[#This Row],[Attribute]]&amp;Query13458981011[[#This Row],[ticker]]</f>
        <v>Short % of Shares Outstanding (Oct 13, 2022) 4CF</v>
      </c>
      <c r="B17403">
        <v>17</v>
      </c>
      <c r="C17403" s="2" t="s">
        <v>15101</v>
      </c>
      <c r="D17403">
        <v>2.8199999999999999E-2</v>
      </c>
      <c r="E17403" s="2" t="s">
        <v>4595</v>
      </c>
    </row>
    <row r="17404" spans="1:5">
      <c r="A17404" t="str">
        <f>Query13458981011[[#This Row],[Attribute]]&amp;Query13458981011[[#This Row],[ticker]]</f>
        <v>Shares Short (prior month Sep 14, 2022) 4CF</v>
      </c>
      <c r="B17404">
        <v>18</v>
      </c>
      <c r="C17404" s="2" t="s">
        <v>15102</v>
      </c>
      <c r="D17404">
        <v>5800000</v>
      </c>
      <c r="E17404" s="2" t="s">
        <v>4595</v>
      </c>
    </row>
    <row r="17405" spans="1:5">
      <c r="A17405" t="str">
        <f>Query13458981011[[#This Row],[Attribute]]&amp;Query13458981011[[#This Row],[ticker]]</f>
        <v>Forward Annual Dividend Rate 4CF</v>
      </c>
      <c r="B17405">
        <v>19</v>
      </c>
      <c r="C17405" s="2" t="s">
        <v>15103</v>
      </c>
      <c r="D17405">
        <v>1.6</v>
      </c>
      <c r="E17405" s="2" t="s">
        <v>4595</v>
      </c>
    </row>
    <row r="17406" spans="1:5">
      <c r="A17406" t="str">
        <f>Query13458981011[[#This Row],[Attribute]]&amp;Query13458981011[[#This Row],[ticker]]</f>
        <v>Forward Annual Dividend Yield 4CF</v>
      </c>
      <c r="B17406">
        <v>20</v>
      </c>
      <c r="C17406" s="2" t="s">
        <v>15104</v>
      </c>
      <c r="D17406">
        <v>1.4999999999999999E-2</v>
      </c>
      <c r="E17406" s="2" t="s">
        <v>4595</v>
      </c>
    </row>
    <row r="17407" spans="1:5">
      <c r="A17407" t="str">
        <f>Query13458981011[[#This Row],[Attribute]]&amp;Query13458981011[[#This Row],[ticker]]</f>
        <v>Trailing Annual Dividend Rate 3CF</v>
      </c>
      <c r="B17407">
        <v>21</v>
      </c>
      <c r="C17407" s="2" t="s">
        <v>15105</v>
      </c>
      <c r="D17407">
        <v>1.2</v>
      </c>
      <c r="E17407" s="2" t="s">
        <v>4595</v>
      </c>
    </row>
    <row r="17408" spans="1:5">
      <c r="A17408" t="str">
        <f>Query13458981011[[#This Row],[Attribute]]&amp;Query13458981011[[#This Row],[ticker]]</f>
        <v>Trailing Annual Dividend Yield 3CF</v>
      </c>
      <c r="B17408">
        <v>22</v>
      </c>
      <c r="C17408" s="2" t="s">
        <v>15106</v>
      </c>
      <c r="D17408">
        <v>1.4200000000000001E-2</v>
      </c>
      <c r="E17408" s="2" t="s">
        <v>4595</v>
      </c>
    </row>
    <row r="17409" spans="1:5">
      <c r="A17409" t="str">
        <f>Query13458981011[[#This Row],[Attribute]]&amp;Query13458981011[[#This Row],[ticker]]</f>
        <v>5 Year Average Dividend Yield 4CF</v>
      </c>
      <c r="B17409">
        <v>23</v>
      </c>
      <c r="C17409" s="2" t="s">
        <v>15107</v>
      </c>
      <c r="D17409">
        <v>2.67</v>
      </c>
      <c r="E17409" s="2" t="s">
        <v>4595</v>
      </c>
    </row>
    <row r="17410" spans="1:5">
      <c r="A17410" t="str">
        <f>Query13458981011[[#This Row],[Attribute]]&amp;Query13458981011[[#This Row],[ticker]]</f>
        <v>Payout Ratio 4CF</v>
      </c>
      <c r="B17410">
        <v>24</v>
      </c>
      <c r="C17410" s="2" t="s">
        <v>15108</v>
      </c>
      <c r="D17410">
        <v>0.1066</v>
      </c>
      <c r="E17410" s="2" t="s">
        <v>4595</v>
      </c>
    </row>
    <row r="17411" spans="1:5">
      <c r="A17411" t="str">
        <f>Query13458981011[[#This Row],[Attribute]]&amp;Query13458981011[[#This Row],[ticker]]</f>
        <v>Dividend Date 3CF</v>
      </c>
      <c r="B17411">
        <v>25</v>
      </c>
      <c r="C17411" s="2" t="s">
        <v>15109</v>
      </c>
      <c r="D17411">
        <v>44894</v>
      </c>
      <c r="E17411" s="2" t="s">
        <v>4595</v>
      </c>
    </row>
    <row r="17412" spans="1:5">
      <c r="A17412" t="str">
        <f>Query13458981011[[#This Row],[Attribute]]&amp;Query13458981011[[#This Row],[ticker]]</f>
        <v>Ex-Dividend Date 4CF</v>
      </c>
      <c r="B17412">
        <v>26</v>
      </c>
      <c r="C17412" s="2" t="s">
        <v>15110</v>
      </c>
      <c r="D17412">
        <v>44878</v>
      </c>
      <c r="E17412" s="2" t="s">
        <v>4595</v>
      </c>
    </row>
    <row r="17413" spans="1:5">
      <c r="A17413" t="str">
        <f>Query13458981011[[#This Row],[Attribute]]&amp;Query13458981011[[#This Row],[ticker]]</f>
        <v>Last Split Factor 2CF</v>
      </c>
      <c r="B17413">
        <v>27</v>
      </c>
      <c r="C17413" s="2" t="s">
        <v>15111</v>
      </c>
      <c r="D17413">
        <v>0.20902777777777778</v>
      </c>
      <c r="E17413" s="2" t="s">
        <v>4595</v>
      </c>
    </row>
    <row r="17414" spans="1:5">
      <c r="A17414" t="str">
        <f>Query13458981011[[#This Row],[Attribute]]&amp;Query13458981011[[#This Row],[ticker]]</f>
        <v>Last Split Date 3CF</v>
      </c>
      <c r="B17414">
        <v>28</v>
      </c>
      <c r="C17414" s="2" t="s">
        <v>15112</v>
      </c>
      <c r="D17414">
        <v>42172</v>
      </c>
      <c r="E17414" s="2" t="s">
        <v>4595</v>
      </c>
    </row>
    <row r="17415" spans="1:5">
      <c r="A17415" t="str">
        <f>Query13458981011[[#This Row],[Attribute]]&amp;Query13458981011[[#This Row],[ticker]]</f>
        <v>Fiscal Year EndsCF</v>
      </c>
      <c r="B17415">
        <v>29</v>
      </c>
      <c r="C17415" s="2" t="s">
        <v>15113</v>
      </c>
      <c r="D17415">
        <v>44560</v>
      </c>
      <c r="E17415" s="2" t="s">
        <v>4595</v>
      </c>
    </row>
    <row r="17416" spans="1:5">
      <c r="A17416" t="str">
        <f>Query13458981011[[#This Row],[Attribute]]&amp;Query13458981011[[#This Row],[ticker]]</f>
        <v>Most Recent Quarter (mrq)CF</v>
      </c>
      <c r="B17416">
        <v>30</v>
      </c>
      <c r="C17416" s="2" t="s">
        <v>15114</v>
      </c>
      <c r="D17416">
        <v>44741</v>
      </c>
      <c r="E17416" s="2" t="s">
        <v>4595</v>
      </c>
    </row>
    <row r="17417" spans="1:5">
      <c r="A17417" t="str">
        <f>Query13458981011[[#This Row],[Attribute]]&amp;Query13458981011[[#This Row],[ticker]]</f>
        <v>Profit MarginCF</v>
      </c>
      <c r="B17417">
        <v>31</v>
      </c>
      <c r="C17417" s="2" t="s">
        <v>15115</v>
      </c>
      <c r="D17417">
        <v>0.25280000000000002</v>
      </c>
      <c r="E17417" s="2" t="s">
        <v>4595</v>
      </c>
    </row>
    <row r="17418" spans="1:5">
      <c r="A17418" t="str">
        <f>Query13458981011[[#This Row],[Attribute]]&amp;Query13458981011[[#This Row],[ticker]]</f>
        <v>Operating Margin (ttm)CF</v>
      </c>
      <c r="B17418">
        <v>32</v>
      </c>
      <c r="C17418" s="2" t="s">
        <v>15116</v>
      </c>
      <c r="D17418">
        <v>0.50349999999999995</v>
      </c>
      <c r="E17418" s="2" t="s">
        <v>4595</v>
      </c>
    </row>
    <row r="17419" spans="1:5">
      <c r="A17419" t="str">
        <f>Query13458981011[[#This Row],[Attribute]]&amp;Query13458981011[[#This Row],[ticker]]</f>
        <v>Return on Assets (ttm)CF</v>
      </c>
      <c r="B17419">
        <v>33</v>
      </c>
      <c r="C17419" s="2" t="s">
        <v>15117</v>
      </c>
      <c r="D17419">
        <v>0.25140000000000001</v>
      </c>
      <c r="E17419" s="2" t="s">
        <v>4595</v>
      </c>
    </row>
    <row r="17420" spans="1:5">
      <c r="A17420" t="str">
        <f>Query13458981011[[#This Row],[Attribute]]&amp;Query13458981011[[#This Row],[ticker]]</f>
        <v>Return on Equity (ttm)CF</v>
      </c>
      <c r="B17420">
        <v>34</v>
      </c>
      <c r="C17420" s="2" t="s">
        <v>15118</v>
      </c>
      <c r="D17420">
        <v>0.46879999999999999</v>
      </c>
      <c r="E17420" s="2" t="s">
        <v>4595</v>
      </c>
    </row>
    <row r="17421" spans="1:5">
      <c r="A17421" t="str">
        <f>Query13458981011[[#This Row],[Attribute]]&amp;Query13458981011[[#This Row],[ticker]]</f>
        <v>Revenue (ttm)CF</v>
      </c>
      <c r="B17421">
        <v>35</v>
      </c>
      <c r="C17421" s="2" t="s">
        <v>15119</v>
      </c>
      <c r="D17421">
        <v>10160000000</v>
      </c>
      <c r="E17421" s="2" t="s">
        <v>4595</v>
      </c>
    </row>
    <row r="17422" spans="1:5">
      <c r="A17422" t="str">
        <f>Query13458981011[[#This Row],[Attribute]]&amp;Query13458981011[[#This Row],[ticker]]</f>
        <v>Revenue Per Share (ttm)CF</v>
      </c>
      <c r="B17422">
        <v>36</v>
      </c>
      <c r="C17422" s="2" t="s">
        <v>15120</v>
      </c>
      <c r="D17422">
        <v>48.01</v>
      </c>
      <c r="E17422" s="2" t="s">
        <v>4595</v>
      </c>
    </row>
    <row r="17423" spans="1:5">
      <c r="A17423" t="str">
        <f>Query13458981011[[#This Row],[Attribute]]&amp;Query13458981011[[#This Row],[ticker]]</f>
        <v>Quarterly Revenue Growth (yoy)CF</v>
      </c>
      <c r="B17423">
        <v>37</v>
      </c>
      <c r="C17423" s="2" t="s">
        <v>15121</v>
      </c>
      <c r="D17423">
        <v>1.1339999999999999</v>
      </c>
      <c r="E17423" s="2" t="s">
        <v>4595</v>
      </c>
    </row>
    <row r="17424" spans="1:5">
      <c r="A17424" t="str">
        <f>Query13458981011[[#This Row],[Attribute]]&amp;Query13458981011[[#This Row],[ticker]]</f>
        <v>Gross Profit (ttm)CF</v>
      </c>
      <c r="B17424">
        <v>38</v>
      </c>
      <c r="C17424" s="2" t="s">
        <v>15122</v>
      </c>
      <c r="D17424">
        <v>2390000000</v>
      </c>
      <c r="E17424" s="2" t="s">
        <v>4595</v>
      </c>
    </row>
    <row r="17425" spans="1:5">
      <c r="A17425" t="str">
        <f>Query13458981011[[#This Row],[Attribute]]&amp;Query13458981011[[#This Row],[ticker]]</f>
        <v>EBITDACF</v>
      </c>
      <c r="B17425">
        <v>39</v>
      </c>
      <c r="C17425" s="2" t="s">
        <v>6710</v>
      </c>
      <c r="D17425">
        <v>5990000000</v>
      </c>
      <c r="E17425" s="2" t="s">
        <v>4595</v>
      </c>
    </row>
    <row r="17426" spans="1:5">
      <c r="A17426" t="str">
        <f>Query13458981011[[#This Row],[Attribute]]&amp;Query13458981011[[#This Row],[ticker]]</f>
        <v>Net Income Avi to Common (ttm)CF</v>
      </c>
      <c r="B17426">
        <v>40</v>
      </c>
      <c r="C17426" s="2" t="s">
        <v>15123</v>
      </c>
      <c r="D17426">
        <v>2570000000</v>
      </c>
      <c r="E17426" s="2" t="s">
        <v>4595</v>
      </c>
    </row>
    <row r="17427" spans="1:5">
      <c r="A17427" t="str">
        <f>Query13458981011[[#This Row],[Attribute]]&amp;Query13458981011[[#This Row],[ticker]]</f>
        <v>Diluted EPS (ttm)CF</v>
      </c>
      <c r="B17427">
        <v>41</v>
      </c>
      <c r="C17427" s="2" t="s">
        <v>15124</v>
      </c>
      <c r="D17427">
        <v>1.47</v>
      </c>
      <c r="E17427" s="2" t="s">
        <v>4595</v>
      </c>
    </row>
    <row r="17428" spans="1:5">
      <c r="A17428" t="str">
        <f>Query13458981011[[#This Row],[Attribute]]&amp;Query13458981011[[#This Row],[ticker]]</f>
        <v>Quarterly Earnings Growth (yoy)CF</v>
      </c>
      <c r="B17428">
        <v>42</v>
      </c>
      <c r="C17428" s="2" t="s">
        <v>15125</v>
      </c>
      <c r="D17428">
        <v>3.7360000000000002</v>
      </c>
      <c r="E17428" s="2" t="s">
        <v>4595</v>
      </c>
    </row>
    <row r="17429" spans="1:5">
      <c r="A17429" t="str">
        <f>Query13458981011[[#This Row],[Attribute]]&amp;Query13458981011[[#This Row],[ticker]]</f>
        <v>Total Cash (mrq)CF</v>
      </c>
      <c r="B17429">
        <v>43</v>
      </c>
      <c r="C17429" s="2" t="s">
        <v>15126</v>
      </c>
      <c r="D17429">
        <v>2370000000</v>
      </c>
      <c r="E17429" s="2" t="s">
        <v>4595</v>
      </c>
    </row>
    <row r="17430" spans="1:5">
      <c r="A17430" t="str">
        <f>Query13458981011[[#This Row],[Attribute]]&amp;Query13458981011[[#This Row],[ticker]]</f>
        <v>Total Cash Per Share (mrq)CF</v>
      </c>
      <c r="B17430">
        <v>44</v>
      </c>
      <c r="C17430" s="2" t="s">
        <v>15127</v>
      </c>
      <c r="D17430">
        <v>11.89</v>
      </c>
      <c r="E17430" s="2" t="s">
        <v>4595</v>
      </c>
    </row>
    <row r="17431" spans="1:5">
      <c r="A17431" t="str">
        <f>Query13458981011[[#This Row],[Attribute]]&amp;Query13458981011[[#This Row],[ticker]]</f>
        <v>Total Debt (mrq)CF</v>
      </c>
      <c r="B17431">
        <v>45</v>
      </c>
      <c r="C17431" s="2" t="s">
        <v>15128</v>
      </c>
      <c r="D17431">
        <v>3200000000</v>
      </c>
      <c r="E17431" s="2" t="s">
        <v>4595</v>
      </c>
    </row>
    <row r="17432" spans="1:5">
      <c r="A17432" t="str">
        <f>Query13458981011[[#This Row],[Attribute]]&amp;Query13458981011[[#This Row],[ticker]]</f>
        <v>Total Debt/Equity (mrq)CF</v>
      </c>
      <c r="B17432">
        <v>46</v>
      </c>
      <c r="C17432" s="2" t="s">
        <v>15129</v>
      </c>
      <c r="D17432">
        <v>42.56</v>
      </c>
      <c r="E17432" s="2" t="s">
        <v>4595</v>
      </c>
    </row>
    <row r="17433" spans="1:5">
      <c r="A17433" t="str">
        <f>Query13458981011[[#This Row],[Attribute]]&amp;Query13458981011[[#This Row],[ticker]]</f>
        <v>Current Ratio (mrq)CF</v>
      </c>
      <c r="B17433">
        <v>47</v>
      </c>
      <c r="C17433" s="2" t="s">
        <v>15130</v>
      </c>
      <c r="D17433">
        <v>3.41</v>
      </c>
      <c r="E17433" s="2" t="s">
        <v>4595</v>
      </c>
    </row>
    <row r="17434" spans="1:5">
      <c r="A17434" t="str">
        <f>Query13458981011[[#This Row],[Attribute]]&amp;Query13458981011[[#This Row],[ticker]]</f>
        <v>Book Value Per Share (mrq)CF</v>
      </c>
      <c r="B17434">
        <v>48</v>
      </c>
      <c r="C17434" s="2" t="s">
        <v>15131</v>
      </c>
      <c r="D17434">
        <v>13.66</v>
      </c>
      <c r="E17434" s="2" t="s">
        <v>4595</v>
      </c>
    </row>
    <row r="17435" spans="1:5">
      <c r="A17435" t="str">
        <f>Query13458981011[[#This Row],[Attribute]]&amp;Query13458981011[[#This Row],[ticker]]</f>
        <v>Operating Cash Flow (ttm)CF</v>
      </c>
      <c r="B17435">
        <v>49</v>
      </c>
      <c r="C17435" s="2" t="s">
        <v>15132</v>
      </c>
      <c r="D17435">
        <v>4450000000</v>
      </c>
      <c r="E17435" s="2" t="s">
        <v>4595</v>
      </c>
    </row>
    <row r="17436" spans="1:5">
      <c r="A17436" t="str">
        <f>Query13458981011[[#This Row],[Attribute]]&amp;Query13458981011[[#This Row],[ticker]]</f>
        <v>Levered Free Cash Flow (ttm)CF</v>
      </c>
      <c r="B17436">
        <v>50</v>
      </c>
      <c r="C17436" s="2" t="s">
        <v>15133</v>
      </c>
      <c r="D17436">
        <v>3260000000</v>
      </c>
      <c r="E17436" s="2" t="s">
        <v>4595</v>
      </c>
    </row>
    <row r="17437" spans="1:5">
      <c r="A17437" t="str">
        <f>Query13458981011[[#This Row],[Attribute]]&amp;Query13458981011[[#This Row],[ticker]]</f>
        <v>Beta (5Y Monthly)CDAY</v>
      </c>
      <c r="B17437">
        <v>0</v>
      </c>
      <c r="C17437" s="2" t="s">
        <v>15084</v>
      </c>
      <c r="D17437">
        <v>1.44</v>
      </c>
      <c r="E17437" s="2" t="s">
        <v>4830</v>
      </c>
    </row>
    <row r="17438" spans="1:5">
      <c r="A17438" t="str">
        <f>Query13458981011[[#This Row],[Attribute]]&amp;Query13458981011[[#This Row],[ticker]]</f>
        <v>52-Week Change 3CDAY</v>
      </c>
      <c r="B17438">
        <v>1</v>
      </c>
      <c r="C17438" s="2" t="s">
        <v>15085</v>
      </c>
      <c r="E17438" s="2" t="s">
        <v>4830</v>
      </c>
    </row>
    <row r="17439" spans="1:5">
      <c r="A17439" t="str">
        <f>Query13458981011[[#This Row],[Attribute]]&amp;Query13458981011[[#This Row],[ticker]]</f>
        <v>S&amp;P500 52-Week Change 3CDAY</v>
      </c>
      <c r="B17439">
        <v>2</v>
      </c>
      <c r="C17439" s="2" t="s">
        <v>15086</v>
      </c>
      <c r="E17439" s="2" t="s">
        <v>4830</v>
      </c>
    </row>
    <row r="17440" spans="1:5">
      <c r="A17440" t="str">
        <f>Query13458981011[[#This Row],[Attribute]]&amp;Query13458981011[[#This Row],[ticker]]</f>
        <v>52 Week High 3CDAY</v>
      </c>
      <c r="B17440">
        <v>3</v>
      </c>
      <c r="C17440" s="2" t="s">
        <v>15087</v>
      </c>
      <c r="D17440">
        <v>81.069999999999993</v>
      </c>
      <c r="E17440" s="2" t="s">
        <v>4830</v>
      </c>
    </row>
    <row r="17441" spans="1:5">
      <c r="A17441" t="str">
        <f>Query13458981011[[#This Row],[Attribute]]&amp;Query13458981011[[#This Row],[ticker]]</f>
        <v>52 Week Low 3CDAY</v>
      </c>
      <c r="B17441">
        <v>4</v>
      </c>
      <c r="C17441" s="2" t="s">
        <v>15088</v>
      </c>
      <c r="D17441">
        <v>43.23</v>
      </c>
      <c r="E17441" s="2" t="s">
        <v>4830</v>
      </c>
    </row>
    <row r="17442" spans="1:5">
      <c r="A17442" t="str">
        <f>Query13458981011[[#This Row],[Attribute]]&amp;Query13458981011[[#This Row],[ticker]]</f>
        <v>50-Day Moving Average 3CDAY</v>
      </c>
      <c r="B17442">
        <v>5</v>
      </c>
      <c r="C17442" s="2" t="s">
        <v>15089</v>
      </c>
      <c r="D17442">
        <v>66.05</v>
      </c>
      <c r="E17442" s="2" t="s">
        <v>4830</v>
      </c>
    </row>
    <row r="17443" spans="1:5">
      <c r="A17443" t="str">
        <f>Query13458981011[[#This Row],[Attribute]]&amp;Query13458981011[[#This Row],[ticker]]</f>
        <v>200-Day Moving Average 3CDAY</v>
      </c>
      <c r="B17443">
        <v>6</v>
      </c>
      <c r="C17443" s="2" t="s">
        <v>15090</v>
      </c>
      <c r="D17443">
        <v>59.53</v>
      </c>
      <c r="E17443" s="2" t="s">
        <v>4830</v>
      </c>
    </row>
    <row r="17444" spans="1:5">
      <c r="A17444" t="str">
        <f>Query13458981011[[#This Row],[Attribute]]&amp;Query13458981011[[#This Row],[ticker]]</f>
        <v>Avg Vol (3 month) 3CDAY</v>
      </c>
      <c r="B17444">
        <v>7</v>
      </c>
      <c r="C17444" s="2" t="s">
        <v>15091</v>
      </c>
      <c r="D17444">
        <v>1560000</v>
      </c>
      <c r="E17444" s="2" t="s">
        <v>4830</v>
      </c>
    </row>
    <row r="17445" spans="1:5">
      <c r="A17445" t="str">
        <f>Query13458981011[[#This Row],[Attribute]]&amp;Query13458981011[[#This Row],[ticker]]</f>
        <v>Avg Vol (10 day) 3CDAY</v>
      </c>
      <c r="B17445">
        <v>8</v>
      </c>
      <c r="C17445" s="2" t="s">
        <v>15092</v>
      </c>
      <c r="E17445" s="2" t="s">
        <v>4830</v>
      </c>
    </row>
    <row r="17446" spans="1:5">
      <c r="A17446" t="str">
        <f>Query13458981011[[#This Row],[Attribute]]&amp;Query13458981011[[#This Row],[ticker]]</f>
        <v>Shares Outstanding 5CDAY</v>
      </c>
      <c r="B17446">
        <v>9</v>
      </c>
      <c r="C17446" s="2" t="s">
        <v>15093</v>
      </c>
      <c r="D17446">
        <v>151330000</v>
      </c>
      <c r="E17446" s="2" t="s">
        <v>4830</v>
      </c>
    </row>
    <row r="17447" spans="1:5">
      <c r="A17447" t="str">
        <f>Query13458981011[[#This Row],[Attribute]]&amp;Query13458981011[[#This Row],[ticker]]</f>
        <v>Implied Shares Outstanding 6CDAY</v>
      </c>
      <c r="B17447">
        <v>10</v>
      </c>
      <c r="C17447" s="2" t="s">
        <v>15094</v>
      </c>
      <c r="E17447" s="2" t="s">
        <v>4830</v>
      </c>
    </row>
    <row r="17448" spans="1:5">
      <c r="A17448" t="str">
        <f>Query13458981011[[#This Row],[Attribute]]&amp;Query13458981011[[#This Row],[ticker]]</f>
        <v>Float 8CDAY</v>
      </c>
      <c r="B17448">
        <v>11</v>
      </c>
      <c r="C17448" s="2" t="s">
        <v>15095</v>
      </c>
      <c r="D17448">
        <v>130759999.999999</v>
      </c>
      <c r="E17448" s="2" t="s">
        <v>4830</v>
      </c>
    </row>
    <row r="17449" spans="1:5">
      <c r="A17449" t="str">
        <f>Query13458981011[[#This Row],[Attribute]]&amp;Query13458981011[[#This Row],[ticker]]</f>
        <v>% Held by Insiders 1CDAY</v>
      </c>
      <c r="B17449">
        <v>12</v>
      </c>
      <c r="C17449" s="2" t="s">
        <v>15096</v>
      </c>
      <c r="D17449">
        <v>9.7000000000000003E-3</v>
      </c>
      <c r="E17449" s="2" t="s">
        <v>4830</v>
      </c>
    </row>
    <row r="17450" spans="1:5">
      <c r="A17450" t="str">
        <f>Query13458981011[[#This Row],[Attribute]]&amp;Query13458981011[[#This Row],[ticker]]</f>
        <v>% Held by Institutions 1CDAY</v>
      </c>
      <c r="B17450">
        <v>13</v>
      </c>
      <c r="C17450" s="2" t="s">
        <v>15097</v>
      </c>
      <c r="D17450">
        <v>1.0791999999999999</v>
      </c>
      <c r="E17450" s="2" t="s">
        <v>4830</v>
      </c>
    </row>
    <row r="17451" spans="1:5">
      <c r="A17451" t="str">
        <f>Query13458981011[[#This Row],[Attribute]]&amp;Query13458981011[[#This Row],[ticker]]</f>
        <v>Shares Short (Oct 13, 2022) 4CDAY</v>
      </c>
      <c r="B17451">
        <v>14</v>
      </c>
      <c r="C17451" s="2" t="s">
        <v>15098</v>
      </c>
      <c r="D17451">
        <v>10100000</v>
      </c>
      <c r="E17451" s="2" t="s">
        <v>4830</v>
      </c>
    </row>
    <row r="17452" spans="1:5">
      <c r="A17452" t="str">
        <f>Query13458981011[[#This Row],[Attribute]]&amp;Query13458981011[[#This Row],[ticker]]</f>
        <v>Short Ratio (Oct 13, 2022) 4CDAY</v>
      </c>
      <c r="B17452">
        <v>15</v>
      </c>
      <c r="C17452" s="2" t="s">
        <v>15099</v>
      </c>
      <c r="D17452">
        <v>8.2899999999999991</v>
      </c>
      <c r="E17452" s="2" t="s">
        <v>4830</v>
      </c>
    </row>
    <row r="17453" spans="1:5">
      <c r="A17453" t="str">
        <f>Query13458981011[[#This Row],[Attribute]]&amp;Query13458981011[[#This Row],[ticker]]</f>
        <v>Short % of Float (Oct 13, 2022) 4CDAY</v>
      </c>
      <c r="B17453">
        <v>16</v>
      </c>
      <c r="C17453" s="2" t="s">
        <v>15100</v>
      </c>
      <c r="D17453">
        <v>0.10059999999999999</v>
      </c>
      <c r="E17453" s="2" t="s">
        <v>4830</v>
      </c>
    </row>
    <row r="17454" spans="1:5">
      <c r="A17454" t="str">
        <f>Query13458981011[[#This Row],[Attribute]]&amp;Query13458981011[[#This Row],[ticker]]</f>
        <v>Short % of Shares Outstanding (Oct 13, 2022) 4CDAY</v>
      </c>
      <c r="B17454">
        <v>17</v>
      </c>
      <c r="C17454" s="2" t="s">
        <v>15101</v>
      </c>
      <c r="D17454">
        <v>6.6000000000000003E-2</v>
      </c>
      <c r="E17454" s="2" t="s">
        <v>4830</v>
      </c>
    </row>
    <row r="17455" spans="1:5">
      <c r="A17455" t="str">
        <f>Query13458981011[[#This Row],[Attribute]]&amp;Query13458981011[[#This Row],[ticker]]</f>
        <v>Shares Short (prior month Sep 14, 2022) 4CDAY</v>
      </c>
      <c r="B17455">
        <v>18</v>
      </c>
      <c r="C17455" s="2" t="s">
        <v>15102</v>
      </c>
      <c r="D17455">
        <v>9260000</v>
      </c>
      <c r="E17455" s="2" t="s">
        <v>4830</v>
      </c>
    </row>
    <row r="17456" spans="1:5">
      <c r="A17456" t="str">
        <f>Query13458981011[[#This Row],[Attribute]]&amp;Query13458981011[[#This Row],[ticker]]</f>
        <v>Forward Annual Dividend Rate 4CDAY</v>
      </c>
      <c r="B17456">
        <v>19</v>
      </c>
      <c r="C17456" s="2" t="s">
        <v>15103</v>
      </c>
      <c r="E17456" s="2" t="s">
        <v>4830</v>
      </c>
    </row>
    <row r="17457" spans="1:5">
      <c r="A17457" t="str">
        <f>Query13458981011[[#This Row],[Attribute]]&amp;Query13458981011[[#This Row],[ticker]]</f>
        <v>Forward Annual Dividend Yield 4CDAY</v>
      </c>
      <c r="B17457">
        <v>20</v>
      </c>
      <c r="C17457" s="2" t="s">
        <v>15104</v>
      </c>
      <c r="E17457" s="2" t="s">
        <v>4830</v>
      </c>
    </row>
    <row r="17458" spans="1:5">
      <c r="A17458" t="str">
        <f>Query13458981011[[#This Row],[Attribute]]&amp;Query13458981011[[#This Row],[ticker]]</f>
        <v>Trailing Annual Dividend Rate 3CDAY</v>
      </c>
      <c r="B17458">
        <v>21</v>
      </c>
      <c r="C17458" s="2" t="s">
        <v>15105</v>
      </c>
      <c r="E17458" s="2" t="s">
        <v>4830</v>
      </c>
    </row>
    <row r="17459" spans="1:5">
      <c r="A17459" t="str">
        <f>Query13458981011[[#This Row],[Attribute]]&amp;Query13458981011[[#This Row],[ticker]]</f>
        <v>Trailing Annual Dividend Yield 3CDAY</v>
      </c>
      <c r="B17459">
        <v>22</v>
      </c>
      <c r="C17459" s="2" t="s">
        <v>15106</v>
      </c>
      <c r="E17459" s="2" t="s">
        <v>4830</v>
      </c>
    </row>
    <row r="17460" spans="1:5">
      <c r="A17460" t="str">
        <f>Query13458981011[[#This Row],[Attribute]]&amp;Query13458981011[[#This Row],[ticker]]</f>
        <v>5 Year Average Dividend Yield 4CDAY</v>
      </c>
      <c r="B17460">
        <v>23</v>
      </c>
      <c r="C17460" s="2" t="s">
        <v>15107</v>
      </c>
      <c r="E17460" s="2" t="s">
        <v>4830</v>
      </c>
    </row>
    <row r="17461" spans="1:5">
      <c r="A17461" t="str">
        <f>Query13458981011[[#This Row],[Attribute]]&amp;Query13458981011[[#This Row],[ticker]]</f>
        <v>Payout Ratio 4CDAY</v>
      </c>
      <c r="B17461">
        <v>24</v>
      </c>
      <c r="C17461" s="2" t="s">
        <v>15108</v>
      </c>
      <c r="D17461">
        <v>0</v>
      </c>
      <c r="E17461" s="2" t="s">
        <v>4830</v>
      </c>
    </row>
    <row r="17462" spans="1:5">
      <c r="A17462" t="str">
        <f>Query13458981011[[#This Row],[Attribute]]&amp;Query13458981011[[#This Row],[ticker]]</f>
        <v>Dividend Date 3CDAY</v>
      </c>
      <c r="B17462">
        <v>25</v>
      </c>
      <c r="C17462" s="2" t="s">
        <v>15109</v>
      </c>
      <c r="E17462" s="2" t="s">
        <v>4830</v>
      </c>
    </row>
    <row r="17463" spans="1:5">
      <c r="A17463" t="str">
        <f>Query13458981011[[#This Row],[Attribute]]&amp;Query13458981011[[#This Row],[ticker]]</f>
        <v>Ex-Dividend Date 4CDAY</v>
      </c>
      <c r="B17463">
        <v>26</v>
      </c>
      <c r="C17463" s="2" t="s">
        <v>15110</v>
      </c>
      <c r="E17463" s="2" t="s">
        <v>4830</v>
      </c>
    </row>
    <row r="17464" spans="1:5">
      <c r="A17464" t="str">
        <f>Query13458981011[[#This Row],[Attribute]]&amp;Query13458981011[[#This Row],[ticker]]</f>
        <v>Last Split Factor 2CDAY</v>
      </c>
      <c r="B17464">
        <v>27</v>
      </c>
      <c r="C17464" s="2" t="s">
        <v>15111</v>
      </c>
      <c r="E17464" s="2" t="s">
        <v>4830</v>
      </c>
    </row>
    <row r="17465" spans="1:5">
      <c r="A17465" t="str">
        <f>Query13458981011[[#This Row],[Attribute]]&amp;Query13458981011[[#This Row],[ticker]]</f>
        <v>Last Split Date 3CDAY</v>
      </c>
      <c r="B17465">
        <v>28</v>
      </c>
      <c r="C17465" s="2" t="s">
        <v>15112</v>
      </c>
      <c r="E17465" s="2" t="s">
        <v>4830</v>
      </c>
    </row>
    <row r="17466" spans="1:5">
      <c r="A17466" t="str">
        <f>Query13458981011[[#This Row],[Attribute]]&amp;Query13458981011[[#This Row],[ticker]]</f>
        <v>Fiscal Year EndsCDAY</v>
      </c>
      <c r="B17466">
        <v>29</v>
      </c>
      <c r="C17466" s="2" t="s">
        <v>15113</v>
      </c>
      <c r="D17466">
        <v>44560</v>
      </c>
      <c r="E17466" s="2" t="s">
        <v>4830</v>
      </c>
    </row>
    <row r="17467" spans="1:5">
      <c r="A17467" t="str">
        <f>Query13458981011[[#This Row],[Attribute]]&amp;Query13458981011[[#This Row],[ticker]]</f>
        <v>Most Recent Quarter (mrq)CDAY</v>
      </c>
      <c r="B17467">
        <v>30</v>
      </c>
      <c r="C17467" s="2" t="s">
        <v>15114</v>
      </c>
      <c r="D17467">
        <v>44741</v>
      </c>
      <c r="E17467" s="2" t="s">
        <v>4830</v>
      </c>
    </row>
    <row r="17468" spans="1:5">
      <c r="A17468" t="str">
        <f>Query13458981011[[#This Row],[Attribute]]&amp;Query13458981011[[#This Row],[ticker]]</f>
        <v>Profit MarginCDAY</v>
      </c>
      <c r="B17468">
        <v>31</v>
      </c>
      <c r="C17468" s="2" t="s">
        <v>15115</v>
      </c>
      <c r="D17468">
        <v>-6.8400000000000002E-2</v>
      </c>
      <c r="E17468" s="2" t="s">
        <v>4830</v>
      </c>
    </row>
    <row r="17469" spans="1:5">
      <c r="A17469" t="str">
        <f>Query13458981011[[#This Row],[Attribute]]&amp;Query13458981011[[#This Row],[ticker]]</f>
        <v>Operating Margin (ttm)CDAY</v>
      </c>
      <c r="B17469">
        <v>32</v>
      </c>
      <c r="C17469" s="2" t="s">
        <v>15116</v>
      </c>
      <c r="D17469">
        <v>-1.5299999999999999E-2</v>
      </c>
      <c r="E17469" s="2" t="s">
        <v>4830</v>
      </c>
    </row>
    <row r="17470" spans="1:5">
      <c r="A17470" t="str">
        <f>Query13458981011[[#This Row],[Attribute]]&amp;Query13458981011[[#This Row],[ticker]]</f>
        <v>Return on Assets (ttm)CDAY</v>
      </c>
      <c r="B17470">
        <v>33</v>
      </c>
      <c r="C17470" s="2" t="s">
        <v>15117</v>
      </c>
      <c r="D17470">
        <v>-1.4E-3</v>
      </c>
      <c r="E17470" s="2" t="s">
        <v>4830</v>
      </c>
    </row>
    <row r="17471" spans="1:5">
      <c r="A17471" t="str">
        <f>Query13458981011[[#This Row],[Attribute]]&amp;Query13458981011[[#This Row],[ticker]]</f>
        <v>Return on Equity (ttm)CDAY</v>
      </c>
      <c r="B17471">
        <v>34</v>
      </c>
      <c r="C17471" s="2" t="s">
        <v>15118</v>
      </c>
      <c r="D17471">
        <v>-3.61E-2</v>
      </c>
      <c r="E17471" s="2" t="s">
        <v>4830</v>
      </c>
    </row>
    <row r="17472" spans="1:5">
      <c r="A17472" t="str">
        <f>Query13458981011[[#This Row],[Attribute]]&amp;Query13458981011[[#This Row],[ticker]]</f>
        <v>Revenue (ttm)CDAY</v>
      </c>
      <c r="B17472">
        <v>35</v>
      </c>
      <c r="C17472" s="2" t="s">
        <v>15119</v>
      </c>
      <c r="D17472">
        <v>1130000000</v>
      </c>
      <c r="E17472" s="2" t="s">
        <v>4830</v>
      </c>
    </row>
    <row r="17473" spans="1:5">
      <c r="A17473" t="str">
        <f>Query13458981011[[#This Row],[Attribute]]&amp;Query13458981011[[#This Row],[ticker]]</f>
        <v>Revenue Per Share (ttm)CDAY</v>
      </c>
      <c r="B17473">
        <v>36</v>
      </c>
      <c r="C17473" s="2" t="s">
        <v>15120</v>
      </c>
      <c r="D17473">
        <v>7.45</v>
      </c>
      <c r="E17473" s="2" t="s">
        <v>4830</v>
      </c>
    </row>
    <row r="17474" spans="1:5">
      <c r="A17474" t="str">
        <f>Query13458981011[[#This Row],[Attribute]]&amp;Query13458981011[[#This Row],[ticker]]</f>
        <v>Quarterly Revenue Growth (yoy)CDAY</v>
      </c>
      <c r="B17474">
        <v>37</v>
      </c>
      <c r="C17474" s="2" t="s">
        <v>15121</v>
      </c>
      <c r="D17474">
        <v>0.20300000000000001</v>
      </c>
      <c r="E17474" s="2" t="s">
        <v>4830</v>
      </c>
    </row>
    <row r="17475" spans="1:5">
      <c r="A17475" t="str">
        <f>Query13458981011[[#This Row],[Attribute]]&amp;Query13458981011[[#This Row],[ticker]]</f>
        <v>Gross Profit (ttm)CDAY</v>
      </c>
      <c r="B17475">
        <v>38</v>
      </c>
      <c r="C17475" s="2" t="s">
        <v>15122</v>
      </c>
      <c r="D17475">
        <v>436000000</v>
      </c>
      <c r="E17475" s="2" t="s">
        <v>4830</v>
      </c>
    </row>
    <row r="17476" spans="1:5">
      <c r="A17476" t="str">
        <f>Query13458981011[[#This Row],[Attribute]]&amp;Query13458981011[[#This Row],[ticker]]</f>
        <v>EBITDACDAY</v>
      </c>
      <c r="B17476">
        <v>39</v>
      </c>
      <c r="C17476" s="2" t="s">
        <v>6710</v>
      </c>
      <c r="D17476">
        <v>27400000</v>
      </c>
      <c r="E17476" s="2" t="s">
        <v>4830</v>
      </c>
    </row>
    <row r="17477" spans="1:5">
      <c r="A17477" t="str">
        <f>Query13458981011[[#This Row],[Attribute]]&amp;Query13458981011[[#This Row],[ticker]]</f>
        <v>Net Income Avi to Common (ttm)CDAY</v>
      </c>
      <c r="B17477">
        <v>40</v>
      </c>
      <c r="C17477" s="2" t="s">
        <v>15123</v>
      </c>
      <c r="D17477">
        <v>-77600000</v>
      </c>
      <c r="E17477" s="2" t="s">
        <v>4830</v>
      </c>
    </row>
    <row r="17478" spans="1:5">
      <c r="A17478" t="str">
        <f>Query13458981011[[#This Row],[Attribute]]&amp;Query13458981011[[#This Row],[ticker]]</f>
        <v>Diluted EPS (ttm)CDAY</v>
      </c>
      <c r="B17478">
        <v>41</v>
      </c>
      <c r="C17478" s="2" t="s">
        <v>15124</v>
      </c>
      <c r="D17478">
        <v>-0.03</v>
      </c>
      <c r="E17478" s="2" t="s">
        <v>4830</v>
      </c>
    </row>
    <row r="17479" spans="1:5">
      <c r="A17479" t="str">
        <f>Query13458981011[[#This Row],[Attribute]]&amp;Query13458981011[[#This Row],[ticker]]</f>
        <v>Quarterly Earnings Growth (yoy)CDAY</v>
      </c>
      <c r="B17479">
        <v>42</v>
      </c>
      <c r="C17479" s="2" t="s">
        <v>15125</v>
      </c>
      <c r="E17479" s="2" t="s">
        <v>4830</v>
      </c>
    </row>
    <row r="17480" spans="1:5">
      <c r="A17480" t="str">
        <f>Query13458981011[[#This Row],[Attribute]]&amp;Query13458981011[[#This Row],[ticker]]</f>
        <v>Total Cash (mrq)CDAY</v>
      </c>
      <c r="B17480">
        <v>43</v>
      </c>
      <c r="C17480" s="2" t="s">
        <v>15126</v>
      </c>
      <c r="D17480">
        <v>371200000</v>
      </c>
      <c r="E17480" s="2" t="s">
        <v>4830</v>
      </c>
    </row>
    <row r="17481" spans="1:5">
      <c r="A17481" t="str">
        <f>Query13458981011[[#This Row],[Attribute]]&amp;Query13458981011[[#This Row],[ticker]]</f>
        <v>Total Cash Per Share (mrq)CDAY</v>
      </c>
      <c r="B17481">
        <v>44</v>
      </c>
      <c r="C17481" s="2" t="s">
        <v>15127</v>
      </c>
      <c r="D17481">
        <v>2.42</v>
      </c>
      <c r="E17481" s="2" t="s">
        <v>4830</v>
      </c>
    </row>
    <row r="17482" spans="1:5">
      <c r="A17482" t="str">
        <f>Query13458981011[[#This Row],[Attribute]]&amp;Query13458981011[[#This Row],[ticker]]</f>
        <v>Total Debt (mrq)CDAY</v>
      </c>
      <c r="B17482">
        <v>45</v>
      </c>
      <c r="C17482" s="2" t="s">
        <v>15128</v>
      </c>
      <c r="D17482">
        <v>1270000000</v>
      </c>
      <c r="E17482" s="2" t="s">
        <v>4830</v>
      </c>
    </row>
    <row r="17483" spans="1:5">
      <c r="A17483" t="str">
        <f>Query13458981011[[#This Row],[Attribute]]&amp;Query13458981011[[#This Row],[ticker]]</f>
        <v>Total Debt/Equity (mrq)CDAY</v>
      </c>
      <c r="B17483">
        <v>46</v>
      </c>
      <c r="C17483" s="2" t="s">
        <v>15129</v>
      </c>
      <c r="D17483">
        <v>60.43</v>
      </c>
      <c r="E17483" s="2" t="s">
        <v>4830</v>
      </c>
    </row>
    <row r="17484" spans="1:5">
      <c r="A17484" t="str">
        <f>Query13458981011[[#This Row],[Attribute]]&amp;Query13458981011[[#This Row],[ticker]]</f>
        <v>Current Ratio (mrq)CDAY</v>
      </c>
      <c r="B17484">
        <v>47</v>
      </c>
      <c r="C17484" s="2" t="s">
        <v>15130</v>
      </c>
      <c r="D17484">
        <v>1.06</v>
      </c>
      <c r="E17484" s="2" t="s">
        <v>4830</v>
      </c>
    </row>
    <row r="17485" spans="1:5">
      <c r="A17485" t="str">
        <f>Query13458981011[[#This Row],[Attribute]]&amp;Query13458981011[[#This Row],[ticker]]</f>
        <v>Book Value Per Share (mrq)CDAY</v>
      </c>
      <c r="B17485">
        <v>48</v>
      </c>
      <c r="C17485" s="2" t="s">
        <v>15131</v>
      </c>
      <c r="D17485">
        <v>14.12</v>
      </c>
      <c r="E17485" s="2" t="s">
        <v>4830</v>
      </c>
    </row>
    <row r="17486" spans="1:5">
      <c r="A17486" t="str">
        <f>Query13458981011[[#This Row],[Attribute]]&amp;Query13458981011[[#This Row],[ticker]]</f>
        <v>Operating Cash Flow (ttm)CDAY</v>
      </c>
      <c r="B17486">
        <v>49</v>
      </c>
      <c r="C17486" s="2" t="s">
        <v>15132</v>
      </c>
      <c r="D17486">
        <v>64400000</v>
      </c>
      <c r="E17486" s="2" t="s">
        <v>4830</v>
      </c>
    </row>
    <row r="17487" spans="1:5">
      <c r="A17487" t="str">
        <f>Query13458981011[[#This Row],[Attribute]]&amp;Query13458981011[[#This Row],[ticker]]</f>
        <v>Levered Free Cash Flow (ttm)CDAY</v>
      </c>
      <c r="B17487">
        <v>50</v>
      </c>
      <c r="C17487" s="2" t="s">
        <v>15133</v>
      </c>
      <c r="D17487">
        <v>199720000</v>
      </c>
      <c r="E17487" s="2" t="s">
        <v>4830</v>
      </c>
    </row>
    <row r="17488" spans="1:5">
      <c r="A17488" t="str">
        <f>Query13458981011[[#This Row],[Attribute]]&amp;Query13458981011[[#This Row],[ticker]]</f>
        <v>Beta (5Y Monthly)CNP</v>
      </c>
      <c r="B17488">
        <v>0</v>
      </c>
      <c r="C17488" s="2" t="s">
        <v>15084</v>
      </c>
      <c r="D17488">
        <v>0.88</v>
      </c>
      <c r="E17488" s="2" t="s">
        <v>4826</v>
      </c>
    </row>
    <row r="17489" spans="1:5">
      <c r="A17489" t="str">
        <f>Query13458981011[[#This Row],[Attribute]]&amp;Query13458981011[[#This Row],[ticker]]</f>
        <v>52-Week Change 3CNP</v>
      </c>
      <c r="B17489">
        <v>1</v>
      </c>
      <c r="C17489" s="2" t="s">
        <v>15085</v>
      </c>
      <c r="E17489" s="2" t="s">
        <v>4826</v>
      </c>
    </row>
    <row r="17490" spans="1:5">
      <c r="A17490" t="str">
        <f>Query13458981011[[#This Row],[Attribute]]&amp;Query13458981011[[#This Row],[ticker]]</f>
        <v>S&amp;P500 52-Week Change 3CNP</v>
      </c>
      <c r="B17490">
        <v>2</v>
      </c>
      <c r="C17490" s="2" t="s">
        <v>15086</v>
      </c>
      <c r="E17490" s="2" t="s">
        <v>4826</v>
      </c>
    </row>
    <row r="17491" spans="1:5">
      <c r="A17491" t="str">
        <f>Query13458981011[[#This Row],[Attribute]]&amp;Query13458981011[[#This Row],[ticker]]</f>
        <v>52 Week High 3CNP</v>
      </c>
      <c r="B17491">
        <v>3</v>
      </c>
      <c r="C17491" s="2" t="s">
        <v>15087</v>
      </c>
      <c r="D17491">
        <v>33.5</v>
      </c>
      <c r="E17491" s="2" t="s">
        <v>4826</v>
      </c>
    </row>
    <row r="17492" spans="1:5">
      <c r="A17492" t="str">
        <f>Query13458981011[[#This Row],[Attribute]]&amp;Query13458981011[[#This Row],[ticker]]</f>
        <v>52 Week Low 3CNP</v>
      </c>
      <c r="B17492">
        <v>4</v>
      </c>
      <c r="C17492" s="2" t="s">
        <v>15088</v>
      </c>
      <c r="D17492">
        <v>25.03</v>
      </c>
      <c r="E17492" s="2" t="s">
        <v>4826</v>
      </c>
    </row>
    <row r="17493" spans="1:5">
      <c r="A17493" t="str">
        <f>Query13458981011[[#This Row],[Attribute]]&amp;Query13458981011[[#This Row],[ticker]]</f>
        <v>50-Day Moving Average 3CNP</v>
      </c>
      <c r="B17493">
        <v>5</v>
      </c>
      <c r="C17493" s="2" t="s">
        <v>15089</v>
      </c>
      <c r="D17493">
        <v>30.38</v>
      </c>
      <c r="E17493" s="2" t="s">
        <v>4826</v>
      </c>
    </row>
    <row r="17494" spans="1:5">
      <c r="A17494" t="str">
        <f>Query13458981011[[#This Row],[Attribute]]&amp;Query13458981011[[#This Row],[ticker]]</f>
        <v>200-Day Moving Average 3CNP</v>
      </c>
      <c r="B17494">
        <v>6</v>
      </c>
      <c r="C17494" s="2" t="s">
        <v>15090</v>
      </c>
      <c r="D17494">
        <v>30.27</v>
      </c>
      <c r="E17494" s="2" t="s">
        <v>4826</v>
      </c>
    </row>
    <row r="17495" spans="1:5">
      <c r="A17495" t="str">
        <f>Query13458981011[[#This Row],[Attribute]]&amp;Query13458981011[[#This Row],[ticker]]</f>
        <v>Avg Vol (3 month) 3CNP</v>
      </c>
      <c r="B17495">
        <v>7</v>
      </c>
      <c r="C17495" s="2" t="s">
        <v>15091</v>
      </c>
      <c r="D17495">
        <v>3440000</v>
      </c>
      <c r="E17495" s="2" t="s">
        <v>4826</v>
      </c>
    </row>
    <row r="17496" spans="1:5">
      <c r="A17496" t="str">
        <f>Query13458981011[[#This Row],[Attribute]]&amp;Query13458981011[[#This Row],[ticker]]</f>
        <v>Avg Vol (10 day) 3CNP</v>
      </c>
      <c r="B17496">
        <v>8</v>
      </c>
      <c r="C17496" s="2" t="s">
        <v>15092</v>
      </c>
      <c r="D17496">
        <v>3450000</v>
      </c>
      <c r="E17496" s="2" t="s">
        <v>4826</v>
      </c>
    </row>
    <row r="17497" spans="1:5">
      <c r="A17497" t="str">
        <f>Query13458981011[[#This Row],[Attribute]]&amp;Query13458981011[[#This Row],[ticker]]</f>
        <v>Shares Outstanding 5CNP</v>
      </c>
      <c r="B17497">
        <v>9</v>
      </c>
      <c r="C17497" s="2" t="s">
        <v>15093</v>
      </c>
      <c r="D17497">
        <v>628870000</v>
      </c>
      <c r="E17497" s="2" t="s">
        <v>4826</v>
      </c>
    </row>
    <row r="17498" spans="1:5">
      <c r="A17498" t="str">
        <f>Query13458981011[[#This Row],[Attribute]]&amp;Query13458981011[[#This Row],[ticker]]</f>
        <v>Implied Shares Outstanding 6CNP</v>
      </c>
      <c r="B17498">
        <v>10</v>
      </c>
      <c r="C17498" s="2" t="s">
        <v>15094</v>
      </c>
      <c r="E17498" s="2" t="s">
        <v>4826</v>
      </c>
    </row>
    <row r="17499" spans="1:5">
      <c r="A17499" t="str">
        <f>Query13458981011[[#This Row],[Attribute]]&amp;Query13458981011[[#This Row],[ticker]]</f>
        <v>Float 8CNP</v>
      </c>
      <c r="B17499">
        <v>11</v>
      </c>
      <c r="C17499" s="2" t="s">
        <v>15095</v>
      </c>
      <c r="D17499">
        <v>628310000</v>
      </c>
      <c r="E17499" s="2" t="s">
        <v>4826</v>
      </c>
    </row>
    <row r="17500" spans="1:5">
      <c r="A17500" t="str">
        <f>Query13458981011[[#This Row],[Attribute]]&amp;Query13458981011[[#This Row],[ticker]]</f>
        <v>% Held by Insiders 1CNP</v>
      </c>
      <c r="B17500">
        <v>12</v>
      </c>
      <c r="C17500" s="2" t="s">
        <v>15096</v>
      </c>
      <c r="D17500">
        <v>1.2999999999999999E-3</v>
      </c>
      <c r="E17500" s="2" t="s">
        <v>4826</v>
      </c>
    </row>
    <row r="17501" spans="1:5">
      <c r="A17501" t="str">
        <f>Query13458981011[[#This Row],[Attribute]]&amp;Query13458981011[[#This Row],[ticker]]</f>
        <v>% Held by Institutions 1CNP</v>
      </c>
      <c r="B17501">
        <v>13</v>
      </c>
      <c r="C17501" s="2" t="s">
        <v>15097</v>
      </c>
      <c r="D17501">
        <v>0.94950000000000001</v>
      </c>
      <c r="E17501" s="2" t="s">
        <v>4826</v>
      </c>
    </row>
    <row r="17502" spans="1:5">
      <c r="A17502" t="str">
        <f>Query13458981011[[#This Row],[Attribute]]&amp;Query13458981011[[#This Row],[ticker]]</f>
        <v>Shares Short (Oct 13, 2022) 4CNP</v>
      </c>
      <c r="B17502">
        <v>14</v>
      </c>
      <c r="C17502" s="2" t="s">
        <v>15098</v>
      </c>
      <c r="D17502">
        <v>14710000</v>
      </c>
      <c r="E17502" s="2" t="s">
        <v>4826</v>
      </c>
    </row>
    <row r="17503" spans="1:5">
      <c r="A17503" t="str">
        <f>Query13458981011[[#This Row],[Attribute]]&amp;Query13458981011[[#This Row],[ticker]]</f>
        <v>Short Ratio (Oct 13, 2022) 4CNP</v>
      </c>
      <c r="B17503">
        <v>15</v>
      </c>
      <c r="C17503" s="2" t="s">
        <v>15099</v>
      </c>
      <c r="D17503">
        <v>2.77</v>
      </c>
      <c r="E17503" s="2" t="s">
        <v>4826</v>
      </c>
    </row>
    <row r="17504" spans="1:5">
      <c r="A17504" t="str">
        <f>Query13458981011[[#This Row],[Attribute]]&amp;Query13458981011[[#This Row],[ticker]]</f>
        <v>Short % of Float (Oct 13, 2022) 4CNP</v>
      </c>
      <c r="B17504">
        <v>16</v>
      </c>
      <c r="C17504" s="2" t="s">
        <v>15100</v>
      </c>
      <c r="D17504">
        <v>2.64E-2</v>
      </c>
      <c r="E17504" s="2" t="s">
        <v>4826</v>
      </c>
    </row>
    <row r="17505" spans="1:5">
      <c r="A17505" t="str">
        <f>Query13458981011[[#This Row],[Attribute]]&amp;Query13458981011[[#This Row],[ticker]]</f>
        <v>Short % of Shares Outstanding (Oct 13, 2022) 4CNP</v>
      </c>
      <c r="B17505">
        <v>17</v>
      </c>
      <c r="C17505" s="2" t="s">
        <v>15101</v>
      </c>
      <c r="D17505">
        <v>2.3400000000000001E-2</v>
      </c>
      <c r="E17505" s="2" t="s">
        <v>4826</v>
      </c>
    </row>
    <row r="17506" spans="1:5">
      <c r="A17506" t="str">
        <f>Query13458981011[[#This Row],[Attribute]]&amp;Query13458981011[[#This Row],[ticker]]</f>
        <v>Shares Short (prior month Sep 14, 2022) 4CNP</v>
      </c>
      <c r="B17506">
        <v>18</v>
      </c>
      <c r="C17506" s="2" t="s">
        <v>15102</v>
      </c>
      <c r="D17506">
        <v>12350000</v>
      </c>
      <c r="E17506" s="2" t="s">
        <v>4826</v>
      </c>
    </row>
    <row r="17507" spans="1:5">
      <c r="A17507" t="str">
        <f>Query13458981011[[#This Row],[Attribute]]&amp;Query13458981011[[#This Row],[ticker]]</f>
        <v>Forward Annual Dividend Rate 4CNP</v>
      </c>
      <c r="B17507">
        <v>19</v>
      </c>
      <c r="C17507" s="2" t="s">
        <v>15103</v>
      </c>
      <c r="D17507">
        <v>0.72</v>
      </c>
      <c r="E17507" s="2" t="s">
        <v>4826</v>
      </c>
    </row>
    <row r="17508" spans="1:5">
      <c r="A17508" t="str">
        <f>Query13458981011[[#This Row],[Attribute]]&amp;Query13458981011[[#This Row],[ticker]]</f>
        <v>Forward Annual Dividend Yield 4CNP</v>
      </c>
      <c r="B17508">
        <v>20</v>
      </c>
      <c r="C17508" s="2" t="s">
        <v>15104</v>
      </c>
      <c r="D17508">
        <v>2.5999999999999999E-2</v>
      </c>
      <c r="E17508" s="2" t="s">
        <v>4826</v>
      </c>
    </row>
    <row r="17509" spans="1:5">
      <c r="A17509" t="str">
        <f>Query13458981011[[#This Row],[Attribute]]&amp;Query13458981011[[#This Row],[ticker]]</f>
        <v>Trailing Annual Dividend Rate 3CNP</v>
      </c>
      <c r="B17509">
        <v>21</v>
      </c>
      <c r="C17509" s="2" t="s">
        <v>15105</v>
      </c>
      <c r="D17509">
        <v>0.74</v>
      </c>
      <c r="E17509" s="2" t="s">
        <v>4826</v>
      </c>
    </row>
    <row r="17510" spans="1:5">
      <c r="A17510" t="str">
        <f>Query13458981011[[#This Row],[Attribute]]&amp;Query13458981011[[#This Row],[ticker]]</f>
        <v>Trailing Annual Dividend Yield 3CNP</v>
      </c>
      <c r="B17510">
        <v>22</v>
      </c>
      <c r="C17510" s="2" t="s">
        <v>15106</v>
      </c>
      <c r="D17510">
        <v>2.46E-2</v>
      </c>
      <c r="E17510" s="2" t="s">
        <v>4826</v>
      </c>
    </row>
    <row r="17511" spans="1:5">
      <c r="A17511" t="str">
        <f>Query13458981011[[#This Row],[Attribute]]&amp;Query13458981011[[#This Row],[ticker]]</f>
        <v>5 Year Average Dividend Yield 4CNP</v>
      </c>
      <c r="B17511">
        <v>23</v>
      </c>
      <c r="C17511" s="2" t="s">
        <v>15107</v>
      </c>
      <c r="D17511">
        <v>3.62</v>
      </c>
      <c r="E17511" s="2" t="s">
        <v>4826</v>
      </c>
    </row>
    <row r="17512" spans="1:5">
      <c r="A17512" t="str">
        <f>Query13458981011[[#This Row],[Attribute]]&amp;Query13458981011[[#This Row],[ticker]]</f>
        <v>Payout Ratio 4CNP</v>
      </c>
      <c r="B17512">
        <v>24</v>
      </c>
      <c r="C17512" s="2" t="s">
        <v>15108</v>
      </c>
      <c r="D17512">
        <v>0.50380000000000003</v>
      </c>
      <c r="E17512" s="2" t="s">
        <v>4826</v>
      </c>
    </row>
    <row r="17513" spans="1:5">
      <c r="A17513" t="str">
        <f>Query13458981011[[#This Row],[Attribute]]&amp;Query13458981011[[#This Row],[ticker]]</f>
        <v>Dividend Date 3CNP</v>
      </c>
      <c r="B17513">
        <v>25</v>
      </c>
      <c r="C17513" s="2" t="s">
        <v>15109</v>
      </c>
      <c r="D17513">
        <v>44993</v>
      </c>
      <c r="E17513" s="2" t="s">
        <v>4826</v>
      </c>
    </row>
    <row r="17514" spans="1:5">
      <c r="A17514" t="str">
        <f>Query13458981011[[#This Row],[Attribute]]&amp;Query13458981011[[#This Row],[ticker]]</f>
        <v>Ex-Dividend Date 4CNP</v>
      </c>
      <c r="B17514">
        <v>26</v>
      </c>
      <c r="C17514" s="2" t="s">
        <v>15110</v>
      </c>
      <c r="D17514">
        <v>44880</v>
      </c>
      <c r="E17514" s="2" t="s">
        <v>4826</v>
      </c>
    </row>
    <row r="17515" spans="1:5">
      <c r="A17515" t="str">
        <f>Query13458981011[[#This Row],[Attribute]]&amp;Query13458981011[[#This Row],[ticker]]</f>
        <v>Last Split Factor 2CNP</v>
      </c>
      <c r="B17515">
        <v>27</v>
      </c>
      <c r="C17515" s="2" t="s">
        <v>15111</v>
      </c>
      <c r="E17515" s="2" t="s">
        <v>4826</v>
      </c>
    </row>
    <row r="17516" spans="1:5">
      <c r="A17516" t="str">
        <f>Query13458981011[[#This Row],[Attribute]]&amp;Query13458981011[[#This Row],[ticker]]</f>
        <v>Last Split Date 3CNP</v>
      </c>
      <c r="B17516">
        <v>28</v>
      </c>
      <c r="C17516" s="2" t="s">
        <v>15112</v>
      </c>
      <c r="D17516">
        <v>37529</v>
      </c>
      <c r="E17516" s="2" t="s">
        <v>4826</v>
      </c>
    </row>
    <row r="17517" spans="1:5">
      <c r="A17517" t="str">
        <f>Query13458981011[[#This Row],[Attribute]]&amp;Query13458981011[[#This Row],[ticker]]</f>
        <v>Fiscal Year EndsCNP</v>
      </c>
      <c r="B17517">
        <v>29</v>
      </c>
      <c r="C17517" s="2" t="s">
        <v>15113</v>
      </c>
      <c r="D17517">
        <v>44560</v>
      </c>
      <c r="E17517" s="2" t="s">
        <v>4826</v>
      </c>
    </row>
    <row r="17518" spans="1:5">
      <c r="A17518" t="str">
        <f>Query13458981011[[#This Row],[Attribute]]&amp;Query13458981011[[#This Row],[ticker]]</f>
        <v>Most Recent Quarter (mrq)CNP</v>
      </c>
      <c r="B17518">
        <v>30</v>
      </c>
      <c r="C17518" s="2" t="s">
        <v>15114</v>
      </c>
      <c r="D17518">
        <v>44741</v>
      </c>
      <c r="E17518" s="2" t="s">
        <v>4826</v>
      </c>
    </row>
    <row r="17519" spans="1:5">
      <c r="A17519" t="str">
        <f>Query13458981011[[#This Row],[Attribute]]&amp;Query13458981011[[#This Row],[ticker]]</f>
        <v>Profit MarginCNP</v>
      </c>
      <c r="B17519">
        <v>31</v>
      </c>
      <c r="C17519" s="2" t="s">
        <v>15115</v>
      </c>
      <c r="D17519">
        <v>0.18160000000000001</v>
      </c>
      <c r="E17519" s="2" t="s">
        <v>4826</v>
      </c>
    </row>
    <row r="17520" spans="1:5">
      <c r="A17520" t="str">
        <f>Query13458981011[[#This Row],[Attribute]]&amp;Query13458981011[[#This Row],[ticker]]</f>
        <v>Operating Margin (ttm)CNP</v>
      </c>
      <c r="B17520">
        <v>32</v>
      </c>
      <c r="C17520" s="2" t="s">
        <v>15116</v>
      </c>
      <c r="D17520">
        <v>0.16520000000000001</v>
      </c>
      <c r="E17520" s="2" t="s">
        <v>4826</v>
      </c>
    </row>
    <row r="17521" spans="1:5">
      <c r="A17521" t="str">
        <f>Query13458981011[[#This Row],[Attribute]]&amp;Query13458981011[[#This Row],[ticker]]</f>
        <v>Return on Assets (ttm)CNP</v>
      </c>
      <c r="B17521">
        <v>33</v>
      </c>
      <c r="C17521" s="2" t="s">
        <v>15117</v>
      </c>
      <c r="D17521">
        <v>2.4899999999999999E-2</v>
      </c>
      <c r="E17521" s="2" t="s">
        <v>4826</v>
      </c>
    </row>
    <row r="17522" spans="1:5">
      <c r="A17522" t="str">
        <f>Query13458981011[[#This Row],[Attribute]]&amp;Query13458981011[[#This Row],[ticker]]</f>
        <v>Return on Equity (ttm)CNP</v>
      </c>
      <c r="B17522">
        <v>34</v>
      </c>
      <c r="C17522" s="2" t="s">
        <v>15118</v>
      </c>
      <c r="D17522">
        <v>9.6199999999999994E-2</v>
      </c>
      <c r="E17522" s="2" t="s">
        <v>4826</v>
      </c>
    </row>
    <row r="17523" spans="1:5">
      <c r="A17523" t="str">
        <f>Query13458981011[[#This Row],[Attribute]]&amp;Query13458981011[[#This Row],[ticker]]</f>
        <v>Revenue (ttm)CNP</v>
      </c>
      <c r="B17523">
        <v>35</v>
      </c>
      <c r="C17523" s="2" t="s">
        <v>15119</v>
      </c>
      <c r="D17523">
        <v>8770000000</v>
      </c>
      <c r="E17523" s="2" t="s">
        <v>4826</v>
      </c>
    </row>
    <row r="17524" spans="1:5">
      <c r="A17524" t="str">
        <f>Query13458981011[[#This Row],[Attribute]]&amp;Query13458981011[[#This Row],[ticker]]</f>
        <v>Revenue Per Share (ttm)CNP</v>
      </c>
      <c r="B17524">
        <v>36</v>
      </c>
      <c r="C17524" s="2" t="s">
        <v>15120</v>
      </c>
      <c r="D17524">
        <v>14.07</v>
      </c>
      <c r="E17524" s="2" t="s">
        <v>4826</v>
      </c>
    </row>
    <row r="17525" spans="1:5">
      <c r="A17525" t="str">
        <f>Query13458981011[[#This Row],[Attribute]]&amp;Query13458981011[[#This Row],[ticker]]</f>
        <v>Quarterly Revenue Growth (yoy)CNP</v>
      </c>
      <c r="B17525">
        <v>37</v>
      </c>
      <c r="C17525" s="2" t="s">
        <v>15121</v>
      </c>
      <c r="D17525">
        <v>0.11600000000000001</v>
      </c>
      <c r="E17525" s="2" t="s">
        <v>4826</v>
      </c>
    </row>
    <row r="17526" spans="1:5">
      <c r="A17526" t="str">
        <f>Query13458981011[[#This Row],[Attribute]]&amp;Query13458981011[[#This Row],[ticker]]</f>
        <v>Gross Profit (ttm)CNP</v>
      </c>
      <c r="B17526">
        <v>38</v>
      </c>
      <c r="C17526" s="2" t="s">
        <v>15122</v>
      </c>
      <c r="D17526">
        <v>3210000000</v>
      </c>
      <c r="E17526" s="2" t="s">
        <v>4826</v>
      </c>
    </row>
    <row r="17527" spans="1:5">
      <c r="A17527" t="str">
        <f>Query13458981011[[#This Row],[Attribute]]&amp;Query13458981011[[#This Row],[ticker]]</f>
        <v>EBITDACNP</v>
      </c>
      <c r="B17527">
        <v>39</v>
      </c>
      <c r="C17527" s="2" t="s">
        <v>6710</v>
      </c>
      <c r="D17527">
        <v>2560000000</v>
      </c>
      <c r="E17527" s="2" t="s">
        <v>4826</v>
      </c>
    </row>
    <row r="17528" spans="1:5">
      <c r="A17528" t="str">
        <f>Query13458981011[[#This Row],[Attribute]]&amp;Query13458981011[[#This Row],[ticker]]</f>
        <v>Net Income Avi to Common (ttm)CNP</v>
      </c>
      <c r="B17528">
        <v>40</v>
      </c>
      <c r="C17528" s="2" t="s">
        <v>15123</v>
      </c>
      <c r="D17528">
        <v>849000000</v>
      </c>
      <c r="E17528" s="2" t="s">
        <v>4826</v>
      </c>
    </row>
    <row r="17529" spans="1:5">
      <c r="A17529" t="str">
        <f>Query13458981011[[#This Row],[Attribute]]&amp;Query13458981011[[#This Row],[ticker]]</f>
        <v>Diluted EPS (ttm)CNP</v>
      </c>
      <c r="B17529">
        <v>41</v>
      </c>
      <c r="C17529" s="2" t="s">
        <v>15124</v>
      </c>
      <c r="D17529">
        <v>-1.79</v>
      </c>
      <c r="E17529" s="2" t="s">
        <v>4826</v>
      </c>
    </row>
    <row r="17530" spans="1:5">
      <c r="A17530" t="str">
        <f>Query13458981011[[#This Row],[Attribute]]&amp;Query13458981011[[#This Row],[ticker]]</f>
        <v>Quarterly Earnings Growth (yoy)CNP</v>
      </c>
      <c r="B17530">
        <v>42</v>
      </c>
      <c r="C17530" s="2" t="s">
        <v>15125</v>
      </c>
      <c r="D17530">
        <v>-0.24299999999999999</v>
      </c>
      <c r="E17530" s="2" t="s">
        <v>4826</v>
      </c>
    </row>
    <row r="17531" spans="1:5">
      <c r="A17531" t="str">
        <f>Query13458981011[[#This Row],[Attribute]]&amp;Query13458981011[[#This Row],[ticker]]</f>
        <v>Total Cash (mrq)CNP</v>
      </c>
      <c r="B17531">
        <v>43</v>
      </c>
      <c r="C17531" s="2" t="s">
        <v>15126</v>
      </c>
      <c r="D17531">
        <v>1250000000</v>
      </c>
      <c r="E17531" s="2" t="s">
        <v>4826</v>
      </c>
    </row>
    <row r="17532" spans="1:5">
      <c r="A17532" t="str">
        <f>Query13458981011[[#This Row],[Attribute]]&amp;Query13458981011[[#This Row],[ticker]]</f>
        <v>Total Cash Per Share (mrq)CNP</v>
      </c>
      <c r="B17532">
        <v>44</v>
      </c>
      <c r="C17532" s="2" t="s">
        <v>15127</v>
      </c>
      <c r="D17532">
        <v>1.99</v>
      </c>
      <c r="E17532" s="2" t="s">
        <v>4826</v>
      </c>
    </row>
    <row r="17533" spans="1:5">
      <c r="A17533" t="str">
        <f>Query13458981011[[#This Row],[Attribute]]&amp;Query13458981011[[#This Row],[ticker]]</f>
        <v>Total Debt (mrq)CNP</v>
      </c>
      <c r="B17533">
        <v>45</v>
      </c>
      <c r="C17533" s="2" t="s">
        <v>15128</v>
      </c>
      <c r="D17533">
        <v>15030000000</v>
      </c>
      <c r="E17533" s="2" t="s">
        <v>4826</v>
      </c>
    </row>
    <row r="17534" spans="1:5">
      <c r="A17534" t="str">
        <f>Query13458981011[[#This Row],[Attribute]]&amp;Query13458981011[[#This Row],[ticker]]</f>
        <v>Total Debt/Equity (mrq)CNP</v>
      </c>
      <c r="B17534">
        <v>46</v>
      </c>
      <c r="C17534" s="2" t="s">
        <v>15129</v>
      </c>
      <c r="D17534">
        <v>149.96</v>
      </c>
      <c r="E17534" s="2" t="s">
        <v>4826</v>
      </c>
    </row>
    <row r="17535" spans="1:5">
      <c r="A17535" t="str">
        <f>Query13458981011[[#This Row],[Attribute]]&amp;Query13458981011[[#This Row],[ticker]]</f>
        <v>Current Ratio (mrq)CNP</v>
      </c>
      <c r="B17535">
        <v>47</v>
      </c>
      <c r="C17535" s="2" t="s">
        <v>15130</v>
      </c>
      <c r="D17535">
        <v>1.03</v>
      </c>
      <c r="E17535" s="2" t="s">
        <v>4826</v>
      </c>
    </row>
    <row r="17536" spans="1:5">
      <c r="A17536" t="str">
        <f>Query13458981011[[#This Row],[Attribute]]&amp;Query13458981011[[#This Row],[ticker]]</f>
        <v>Book Value Per Share (mrq)CNP</v>
      </c>
      <c r="B17536">
        <v>48</v>
      </c>
      <c r="C17536" s="2" t="s">
        <v>15131</v>
      </c>
      <c r="D17536">
        <v>10.85</v>
      </c>
      <c r="E17536" s="2" t="s">
        <v>4826</v>
      </c>
    </row>
    <row r="17537" spans="1:5">
      <c r="A17537" t="str">
        <f>Query13458981011[[#This Row],[Attribute]]&amp;Query13458981011[[#This Row],[ticker]]</f>
        <v>Operating Cash Flow (ttm)CNP</v>
      </c>
      <c r="B17537">
        <v>49</v>
      </c>
      <c r="C17537" s="2" t="s">
        <v>15132</v>
      </c>
      <c r="D17537">
        <v>2080000000</v>
      </c>
      <c r="E17537" s="2" t="s">
        <v>4826</v>
      </c>
    </row>
    <row r="17538" spans="1:5">
      <c r="A17538" t="str">
        <f>Query13458981011[[#This Row],[Attribute]]&amp;Query13458981011[[#This Row],[ticker]]</f>
        <v>Levered Free Cash Flow (ttm)CNP</v>
      </c>
      <c r="B17538">
        <v>50</v>
      </c>
      <c r="C17538" s="2" t="s">
        <v>15133</v>
      </c>
      <c r="D17538">
        <v>-1360000000</v>
      </c>
      <c r="E17538" s="2" t="s">
        <v>4826</v>
      </c>
    </row>
    <row r="17539" spans="1:5">
      <c r="A17539" t="str">
        <f>Query13458981011[[#This Row],[Attribute]]&amp;Query13458981011[[#This Row],[ticker]]</f>
        <v>Beta (5Y Monthly)CNC</v>
      </c>
      <c r="B17539">
        <v>0</v>
      </c>
      <c r="C17539" s="2" t="s">
        <v>15084</v>
      </c>
      <c r="D17539">
        <v>0.57999999999999996</v>
      </c>
      <c r="E17539" s="2" t="s">
        <v>4823</v>
      </c>
    </row>
    <row r="17540" spans="1:5">
      <c r="A17540" t="str">
        <f>Query13458981011[[#This Row],[Attribute]]&amp;Query13458981011[[#This Row],[ticker]]</f>
        <v>52-Week Change 3CNC</v>
      </c>
      <c r="B17540">
        <v>1</v>
      </c>
      <c r="C17540" s="2" t="s">
        <v>15085</v>
      </c>
      <c r="E17540" s="2" t="s">
        <v>4823</v>
      </c>
    </row>
    <row r="17541" spans="1:5">
      <c r="A17541" t="str">
        <f>Query13458981011[[#This Row],[Attribute]]&amp;Query13458981011[[#This Row],[ticker]]</f>
        <v>S&amp;P500 52-Week Change 3CNC</v>
      </c>
      <c r="B17541">
        <v>2</v>
      </c>
      <c r="C17541" s="2" t="s">
        <v>15086</v>
      </c>
      <c r="E17541" s="2" t="s">
        <v>4823</v>
      </c>
    </row>
    <row r="17542" spans="1:5">
      <c r="A17542" t="str">
        <f>Query13458981011[[#This Row],[Attribute]]&amp;Query13458981011[[#This Row],[ticker]]</f>
        <v>52 Week High 3CNC</v>
      </c>
      <c r="B17542">
        <v>3</v>
      </c>
      <c r="C17542" s="2" t="s">
        <v>15087</v>
      </c>
      <c r="D17542">
        <v>98.53</v>
      </c>
      <c r="E17542" s="2" t="s">
        <v>4823</v>
      </c>
    </row>
    <row r="17543" spans="1:5">
      <c r="A17543" t="str">
        <f>Query13458981011[[#This Row],[Attribute]]&amp;Query13458981011[[#This Row],[ticker]]</f>
        <v>52 Week Low 3CNC</v>
      </c>
      <c r="B17543">
        <v>4</v>
      </c>
      <c r="C17543" s="2" t="s">
        <v>15088</v>
      </c>
      <c r="D17543">
        <v>73.19</v>
      </c>
      <c r="E17543" s="2" t="s">
        <v>4823</v>
      </c>
    </row>
    <row r="17544" spans="1:5">
      <c r="A17544" t="str">
        <f>Query13458981011[[#This Row],[Attribute]]&amp;Query13458981011[[#This Row],[ticker]]</f>
        <v>50-Day Moving Average 3CNC</v>
      </c>
      <c r="B17544">
        <v>5</v>
      </c>
      <c r="C17544" s="2" t="s">
        <v>15089</v>
      </c>
      <c r="D17544">
        <v>80.87</v>
      </c>
      <c r="E17544" s="2" t="s">
        <v>4823</v>
      </c>
    </row>
    <row r="17545" spans="1:5">
      <c r="A17545" t="str">
        <f>Query13458981011[[#This Row],[Attribute]]&amp;Query13458981011[[#This Row],[ticker]]</f>
        <v>200-Day Moving Average 3CNC</v>
      </c>
      <c r="B17545">
        <v>6</v>
      </c>
      <c r="C17545" s="2" t="s">
        <v>15090</v>
      </c>
      <c r="D17545">
        <v>83.87</v>
      </c>
      <c r="E17545" s="2" t="s">
        <v>4823</v>
      </c>
    </row>
    <row r="17546" spans="1:5">
      <c r="A17546" t="str">
        <f>Query13458981011[[#This Row],[Attribute]]&amp;Query13458981011[[#This Row],[ticker]]</f>
        <v>Avg Vol (3 month) 3CNC</v>
      </c>
      <c r="B17546">
        <v>7</v>
      </c>
      <c r="C17546" s="2" t="s">
        <v>15091</v>
      </c>
      <c r="D17546">
        <v>3490000</v>
      </c>
      <c r="E17546" s="2" t="s">
        <v>4823</v>
      </c>
    </row>
    <row r="17547" spans="1:5">
      <c r="A17547" t="str">
        <f>Query13458981011[[#This Row],[Attribute]]&amp;Query13458981011[[#This Row],[ticker]]</f>
        <v>Avg Vol (10 day) 3CNC</v>
      </c>
      <c r="B17547">
        <v>8</v>
      </c>
      <c r="C17547" s="2" t="s">
        <v>15092</v>
      </c>
      <c r="D17547">
        <v>3370000</v>
      </c>
      <c r="E17547" s="2" t="s">
        <v>4823</v>
      </c>
    </row>
    <row r="17548" spans="1:5">
      <c r="A17548" t="str">
        <f>Query13458981011[[#This Row],[Attribute]]&amp;Query13458981011[[#This Row],[ticker]]</f>
        <v>Shares Outstanding 5CNC</v>
      </c>
      <c r="B17548">
        <v>9</v>
      </c>
      <c r="C17548" s="2" t="s">
        <v>15093</v>
      </c>
      <c r="D17548">
        <v>583500000</v>
      </c>
      <c r="E17548" s="2" t="s">
        <v>4823</v>
      </c>
    </row>
    <row r="17549" spans="1:5">
      <c r="A17549" t="str">
        <f>Query13458981011[[#This Row],[Attribute]]&amp;Query13458981011[[#This Row],[ticker]]</f>
        <v>Implied Shares Outstanding 6CNC</v>
      </c>
      <c r="B17549">
        <v>10</v>
      </c>
      <c r="C17549" s="2" t="s">
        <v>15094</v>
      </c>
      <c r="E17549" s="2" t="s">
        <v>4823</v>
      </c>
    </row>
    <row r="17550" spans="1:5">
      <c r="A17550" t="str">
        <f>Query13458981011[[#This Row],[Attribute]]&amp;Query13458981011[[#This Row],[ticker]]</f>
        <v>Float 8CNC</v>
      </c>
      <c r="B17550">
        <v>11</v>
      </c>
      <c r="C17550" s="2" t="s">
        <v>15095</v>
      </c>
      <c r="D17550">
        <v>562380000</v>
      </c>
      <c r="E17550" s="2" t="s">
        <v>4823</v>
      </c>
    </row>
    <row r="17551" spans="1:5">
      <c r="A17551" t="str">
        <f>Query13458981011[[#This Row],[Attribute]]&amp;Query13458981011[[#This Row],[ticker]]</f>
        <v>% Held by Insiders 1CNC</v>
      </c>
      <c r="B17551">
        <v>12</v>
      </c>
      <c r="C17551" s="2" t="s">
        <v>15096</v>
      </c>
      <c r="D17551">
        <v>5.4000000000000003E-3</v>
      </c>
      <c r="E17551" s="2" t="s">
        <v>4823</v>
      </c>
    </row>
    <row r="17552" spans="1:5">
      <c r="A17552" t="str">
        <f>Query13458981011[[#This Row],[Attribute]]&amp;Query13458981011[[#This Row],[ticker]]</f>
        <v>% Held by Institutions 1CNC</v>
      </c>
      <c r="B17552">
        <v>13</v>
      </c>
      <c r="C17552" s="2" t="s">
        <v>15097</v>
      </c>
      <c r="D17552">
        <v>0.98529999999999995</v>
      </c>
      <c r="E17552" s="2" t="s">
        <v>4823</v>
      </c>
    </row>
    <row r="17553" spans="1:5">
      <c r="A17553" t="str">
        <f>Query13458981011[[#This Row],[Attribute]]&amp;Query13458981011[[#This Row],[ticker]]</f>
        <v>Shares Short (Oct 13, 2022) 4CNC</v>
      </c>
      <c r="B17553">
        <v>14</v>
      </c>
      <c r="C17553" s="2" t="s">
        <v>15098</v>
      </c>
      <c r="D17553">
        <v>9770000</v>
      </c>
      <c r="E17553" s="2" t="s">
        <v>4823</v>
      </c>
    </row>
    <row r="17554" spans="1:5">
      <c r="A17554" t="str">
        <f>Query13458981011[[#This Row],[Attribute]]&amp;Query13458981011[[#This Row],[ticker]]</f>
        <v>Short Ratio (Oct 13, 2022) 4CNC</v>
      </c>
      <c r="B17554">
        <v>15</v>
      </c>
      <c r="C17554" s="2" t="s">
        <v>15099</v>
      </c>
      <c r="D17554">
        <v>1.95</v>
      </c>
      <c r="E17554" s="2" t="s">
        <v>4823</v>
      </c>
    </row>
    <row r="17555" spans="1:5">
      <c r="A17555" t="str">
        <f>Query13458981011[[#This Row],[Attribute]]&amp;Query13458981011[[#This Row],[ticker]]</f>
        <v>Short % of Float (Oct 13, 2022) 4CNC</v>
      </c>
      <c r="B17555">
        <v>16</v>
      </c>
      <c r="C17555" s="2" t="s">
        <v>15100</v>
      </c>
      <c r="D17555">
        <v>1.9400000000000001E-2</v>
      </c>
      <c r="E17555" s="2" t="s">
        <v>4823</v>
      </c>
    </row>
    <row r="17556" spans="1:5">
      <c r="A17556" t="str">
        <f>Query13458981011[[#This Row],[Attribute]]&amp;Query13458981011[[#This Row],[ticker]]</f>
        <v>Short % of Shares Outstanding (Oct 13, 2022) 4CNC</v>
      </c>
      <c r="B17556">
        <v>17</v>
      </c>
      <c r="C17556" s="2" t="s">
        <v>15101</v>
      </c>
      <c r="D17556">
        <v>1.72E-2</v>
      </c>
      <c r="E17556" s="2" t="s">
        <v>4823</v>
      </c>
    </row>
    <row r="17557" spans="1:5">
      <c r="A17557" t="str">
        <f>Query13458981011[[#This Row],[Attribute]]&amp;Query13458981011[[#This Row],[ticker]]</f>
        <v>Shares Short (prior month Sep 14, 2022) 4CNC</v>
      </c>
      <c r="B17557">
        <v>18</v>
      </c>
      <c r="C17557" s="2" t="s">
        <v>15102</v>
      </c>
      <c r="D17557">
        <v>9140000</v>
      </c>
      <c r="E17557" s="2" t="s">
        <v>4823</v>
      </c>
    </row>
    <row r="17558" spans="1:5">
      <c r="A17558" t="str">
        <f>Query13458981011[[#This Row],[Attribute]]&amp;Query13458981011[[#This Row],[ticker]]</f>
        <v>Forward Annual Dividend Rate 4CNC</v>
      </c>
      <c r="B17558">
        <v>19</v>
      </c>
      <c r="C17558" s="2" t="s">
        <v>15103</v>
      </c>
      <c r="E17558" s="2" t="s">
        <v>4823</v>
      </c>
    </row>
    <row r="17559" spans="1:5">
      <c r="A17559" t="str">
        <f>Query13458981011[[#This Row],[Attribute]]&amp;Query13458981011[[#This Row],[ticker]]</f>
        <v>Forward Annual Dividend Yield 4CNC</v>
      </c>
      <c r="B17559">
        <v>20</v>
      </c>
      <c r="C17559" s="2" t="s">
        <v>15104</v>
      </c>
      <c r="E17559" s="2" t="s">
        <v>4823</v>
      </c>
    </row>
    <row r="17560" spans="1:5">
      <c r="A17560" t="str">
        <f>Query13458981011[[#This Row],[Attribute]]&amp;Query13458981011[[#This Row],[ticker]]</f>
        <v>Trailing Annual Dividend Rate 3CNC</v>
      </c>
      <c r="B17560">
        <v>21</v>
      </c>
      <c r="C17560" s="2" t="s">
        <v>15105</v>
      </c>
      <c r="E17560" s="2" t="s">
        <v>4823</v>
      </c>
    </row>
    <row r="17561" spans="1:5">
      <c r="A17561" t="str">
        <f>Query13458981011[[#This Row],[Attribute]]&amp;Query13458981011[[#This Row],[ticker]]</f>
        <v>Trailing Annual Dividend Yield 3CNC</v>
      </c>
      <c r="B17561">
        <v>22</v>
      </c>
      <c r="C17561" s="2" t="s">
        <v>15106</v>
      </c>
      <c r="E17561" s="2" t="s">
        <v>4823</v>
      </c>
    </row>
    <row r="17562" spans="1:5">
      <c r="A17562" t="str">
        <f>Query13458981011[[#This Row],[Attribute]]&amp;Query13458981011[[#This Row],[ticker]]</f>
        <v>5 Year Average Dividend Yield 4CNC</v>
      </c>
      <c r="B17562">
        <v>23</v>
      </c>
      <c r="C17562" s="2" t="s">
        <v>15107</v>
      </c>
      <c r="E17562" s="2" t="s">
        <v>4823</v>
      </c>
    </row>
    <row r="17563" spans="1:5">
      <c r="A17563" t="str">
        <f>Query13458981011[[#This Row],[Attribute]]&amp;Query13458981011[[#This Row],[ticker]]</f>
        <v>Payout Ratio 4CNC</v>
      </c>
      <c r="B17563">
        <v>24</v>
      </c>
      <c r="C17563" s="2" t="s">
        <v>15108</v>
      </c>
      <c r="D17563">
        <v>0</v>
      </c>
      <c r="E17563" s="2" t="s">
        <v>4823</v>
      </c>
    </row>
    <row r="17564" spans="1:5">
      <c r="A17564" t="str">
        <f>Query13458981011[[#This Row],[Attribute]]&amp;Query13458981011[[#This Row],[ticker]]</f>
        <v>Dividend Date 3CNC</v>
      </c>
      <c r="B17564">
        <v>25</v>
      </c>
      <c r="C17564" s="2" t="s">
        <v>15109</v>
      </c>
      <c r="E17564" s="2" t="s">
        <v>4823</v>
      </c>
    </row>
    <row r="17565" spans="1:5">
      <c r="A17565" t="str">
        <f>Query13458981011[[#This Row],[Attribute]]&amp;Query13458981011[[#This Row],[ticker]]</f>
        <v>Ex-Dividend Date 4CNC</v>
      </c>
      <c r="B17565">
        <v>26</v>
      </c>
      <c r="C17565" s="2" t="s">
        <v>15110</v>
      </c>
      <c r="E17565" s="2" t="s">
        <v>4823</v>
      </c>
    </row>
    <row r="17566" spans="1:5">
      <c r="A17566" t="str">
        <f>Query13458981011[[#This Row],[Attribute]]&amp;Query13458981011[[#This Row],[ticker]]</f>
        <v>Last Split Factor 2CNC</v>
      </c>
      <c r="B17566">
        <v>27</v>
      </c>
      <c r="C17566" s="2" t="s">
        <v>15111</v>
      </c>
      <c r="D17566">
        <v>8.4027777777777771E-2</v>
      </c>
      <c r="E17566" s="2" t="s">
        <v>4823</v>
      </c>
    </row>
    <row r="17567" spans="1:5">
      <c r="A17567" t="str">
        <f>Query13458981011[[#This Row],[Attribute]]&amp;Query13458981011[[#This Row],[ticker]]</f>
        <v>Last Split Date 3CNC</v>
      </c>
      <c r="B17567">
        <v>28</v>
      </c>
      <c r="C17567" s="2" t="s">
        <v>15112</v>
      </c>
      <c r="D17567">
        <v>43502</v>
      </c>
      <c r="E17567" s="2" t="s">
        <v>4823</v>
      </c>
    </row>
    <row r="17568" spans="1:5">
      <c r="A17568" t="str">
        <f>Query13458981011[[#This Row],[Attribute]]&amp;Query13458981011[[#This Row],[ticker]]</f>
        <v>Fiscal Year EndsCNC</v>
      </c>
      <c r="B17568">
        <v>29</v>
      </c>
      <c r="C17568" s="2" t="s">
        <v>15113</v>
      </c>
      <c r="D17568">
        <v>44560</v>
      </c>
      <c r="E17568" s="2" t="s">
        <v>4823</v>
      </c>
    </row>
    <row r="17569" spans="1:5">
      <c r="A17569" t="str">
        <f>Query13458981011[[#This Row],[Attribute]]&amp;Query13458981011[[#This Row],[ticker]]</f>
        <v>Most Recent Quarter (mrq)CNC</v>
      </c>
      <c r="B17569">
        <v>30</v>
      </c>
      <c r="C17569" s="2" t="s">
        <v>15114</v>
      </c>
      <c r="D17569">
        <v>44833</v>
      </c>
      <c r="E17569" s="2" t="s">
        <v>4823</v>
      </c>
    </row>
    <row r="17570" spans="1:5">
      <c r="A17570" t="str">
        <f>Query13458981011[[#This Row],[Attribute]]&amp;Query13458981011[[#This Row],[ticker]]</f>
        <v>Profit MarginCNC</v>
      </c>
      <c r="B17570">
        <v>31</v>
      </c>
      <c r="C17570" s="2" t="s">
        <v>15115</v>
      </c>
      <c r="D17570">
        <v>1.5100000000000001E-2</v>
      </c>
      <c r="E17570" s="2" t="s">
        <v>4823</v>
      </c>
    </row>
    <row r="17571" spans="1:5">
      <c r="A17571" t="str">
        <f>Query13458981011[[#This Row],[Attribute]]&amp;Query13458981011[[#This Row],[ticker]]</f>
        <v>Operating Margin (ttm)CNC</v>
      </c>
      <c r="B17571">
        <v>32</v>
      </c>
      <c r="C17571" s="2" t="s">
        <v>15116</v>
      </c>
      <c r="D17571">
        <v>3.7699999999999997E-2</v>
      </c>
      <c r="E17571" s="2" t="s">
        <v>4823</v>
      </c>
    </row>
    <row r="17572" spans="1:5">
      <c r="A17572" t="str">
        <f>Query13458981011[[#This Row],[Attribute]]&amp;Query13458981011[[#This Row],[ticker]]</f>
        <v>Return on Assets (ttm)CNC</v>
      </c>
      <c r="B17572">
        <v>33</v>
      </c>
      <c r="C17572" s="2" t="s">
        <v>15117</v>
      </c>
      <c r="D17572">
        <v>3.95E-2</v>
      </c>
      <c r="E17572" s="2" t="s">
        <v>4823</v>
      </c>
    </row>
    <row r="17573" spans="1:5">
      <c r="A17573" t="str">
        <f>Query13458981011[[#This Row],[Attribute]]&amp;Query13458981011[[#This Row],[ticker]]</f>
        <v>Return on Equity (ttm)CNC</v>
      </c>
      <c r="B17573">
        <v>34</v>
      </c>
      <c r="C17573" s="2" t="s">
        <v>15118</v>
      </c>
      <c r="D17573">
        <v>7.7100000000000002E-2</v>
      </c>
      <c r="E17573" s="2" t="s">
        <v>4823</v>
      </c>
    </row>
    <row r="17574" spans="1:5">
      <c r="A17574" t="str">
        <f>Query13458981011[[#This Row],[Attribute]]&amp;Query13458981011[[#This Row],[ticker]]</f>
        <v>Revenue (ttm)CNC</v>
      </c>
      <c r="B17574">
        <v>35</v>
      </c>
      <c r="C17574" s="2" t="s">
        <v>15119</v>
      </c>
      <c r="D17574">
        <v>133310000000</v>
      </c>
      <c r="E17574" s="2" t="s">
        <v>4823</v>
      </c>
    </row>
    <row r="17575" spans="1:5">
      <c r="A17575" t="str">
        <f>Query13458981011[[#This Row],[Attribute]]&amp;Query13458981011[[#This Row],[ticker]]</f>
        <v>Revenue Per Share (ttm)CNC</v>
      </c>
      <c r="B17575">
        <v>36</v>
      </c>
      <c r="C17575" s="2" t="s">
        <v>15120</v>
      </c>
      <c r="D17575">
        <v>229.42</v>
      </c>
      <c r="E17575" s="2" t="s">
        <v>4823</v>
      </c>
    </row>
    <row r="17576" spans="1:5">
      <c r="A17576" t="str">
        <f>Query13458981011[[#This Row],[Attribute]]&amp;Query13458981011[[#This Row],[ticker]]</f>
        <v>Quarterly Revenue Growth (yoy)CNC</v>
      </c>
      <c r="B17576">
        <v>37</v>
      </c>
      <c r="C17576" s="2" t="s">
        <v>15121</v>
      </c>
      <c r="D17576">
        <v>0.13200000000000001</v>
      </c>
      <c r="E17576" s="2" t="s">
        <v>4823</v>
      </c>
    </row>
    <row r="17577" spans="1:5">
      <c r="A17577" t="str">
        <f>Query13458981011[[#This Row],[Attribute]]&amp;Query13458981011[[#This Row],[ticker]]</f>
        <v>Gross Profit (ttm)CNC</v>
      </c>
      <c r="B17577">
        <v>38</v>
      </c>
      <c r="C17577" s="2" t="s">
        <v>15122</v>
      </c>
      <c r="D17577">
        <v>19570000000</v>
      </c>
      <c r="E17577" s="2" t="s">
        <v>4823</v>
      </c>
    </row>
    <row r="17578" spans="1:5">
      <c r="A17578" t="str">
        <f>Query13458981011[[#This Row],[Attribute]]&amp;Query13458981011[[#This Row],[ticker]]</f>
        <v>EBITDACNC</v>
      </c>
      <c r="B17578">
        <v>39</v>
      </c>
      <c r="C17578" s="2" t="s">
        <v>6710</v>
      </c>
      <c r="D17578">
        <v>6580000000</v>
      </c>
      <c r="E17578" s="2" t="s">
        <v>4823</v>
      </c>
    </row>
    <row r="17579" spans="1:5">
      <c r="A17579" t="str">
        <f>Query13458981011[[#This Row],[Attribute]]&amp;Query13458981011[[#This Row],[ticker]]</f>
        <v>Net Income Avi to Common (ttm)CNC</v>
      </c>
      <c r="B17579">
        <v>40</v>
      </c>
      <c r="C17579" s="2" t="s">
        <v>15123</v>
      </c>
      <c r="D17579">
        <v>2009999999.99999</v>
      </c>
      <c r="E17579" s="2" t="s">
        <v>4823</v>
      </c>
    </row>
    <row r="17580" spans="1:5">
      <c r="A17580" t="str">
        <f>Query13458981011[[#This Row],[Attribute]]&amp;Query13458981011[[#This Row],[ticker]]</f>
        <v>Diluted EPS (ttm)CNC</v>
      </c>
      <c r="B17580">
        <v>41</v>
      </c>
      <c r="C17580" s="2" t="s">
        <v>15124</v>
      </c>
      <c r="D17580">
        <v>4.1900000000000004</v>
      </c>
      <c r="E17580" s="2" t="s">
        <v>4823</v>
      </c>
    </row>
    <row r="17581" spans="1:5">
      <c r="A17581" t="str">
        <f>Query13458981011[[#This Row],[Attribute]]&amp;Query13458981011[[#This Row],[ticker]]</f>
        <v>Quarterly Earnings Growth (yoy)CNC</v>
      </c>
      <c r="B17581">
        <v>42</v>
      </c>
      <c r="C17581" s="2" t="s">
        <v>15125</v>
      </c>
      <c r="D17581">
        <v>0.26400000000000001</v>
      </c>
      <c r="E17581" s="2" t="s">
        <v>4823</v>
      </c>
    </row>
    <row r="17582" spans="1:5">
      <c r="A17582" t="str">
        <f>Query13458981011[[#This Row],[Attribute]]&amp;Query13458981011[[#This Row],[ticker]]</f>
        <v>Total Cash (mrq)CNC</v>
      </c>
      <c r="B17582">
        <v>43</v>
      </c>
      <c r="C17582" s="2" t="s">
        <v>15126</v>
      </c>
      <c r="D17582">
        <v>17180000000</v>
      </c>
      <c r="E17582" s="2" t="s">
        <v>4823</v>
      </c>
    </row>
    <row r="17583" spans="1:5">
      <c r="A17583" t="str">
        <f>Query13458981011[[#This Row],[Attribute]]&amp;Query13458981011[[#This Row],[ticker]]</f>
        <v>Total Cash Per Share (mrq)CNC</v>
      </c>
      <c r="B17583">
        <v>44</v>
      </c>
      <c r="C17583" s="2" t="s">
        <v>15127</v>
      </c>
      <c r="D17583">
        <v>30.34</v>
      </c>
      <c r="E17583" s="2" t="s">
        <v>4823</v>
      </c>
    </row>
    <row r="17584" spans="1:5">
      <c r="A17584" t="str">
        <f>Query13458981011[[#This Row],[Attribute]]&amp;Query13458981011[[#This Row],[ticker]]</f>
        <v>Total Debt (mrq)CNC</v>
      </c>
      <c r="B17584">
        <v>45</v>
      </c>
      <c r="C17584" s="2" t="s">
        <v>15128</v>
      </c>
      <c r="D17584">
        <v>21560000000</v>
      </c>
      <c r="E17584" s="2" t="s">
        <v>4823</v>
      </c>
    </row>
    <row r="17585" spans="1:5">
      <c r="A17585" t="str">
        <f>Query13458981011[[#This Row],[Attribute]]&amp;Query13458981011[[#This Row],[ticker]]</f>
        <v>Total Debt/Equity (mrq)CNC</v>
      </c>
      <c r="B17585">
        <v>46</v>
      </c>
      <c r="C17585" s="2" t="s">
        <v>15129</v>
      </c>
      <c r="D17585">
        <v>84.23</v>
      </c>
      <c r="E17585" s="2" t="s">
        <v>4823</v>
      </c>
    </row>
    <row r="17586" spans="1:5">
      <c r="A17586" t="str">
        <f>Query13458981011[[#This Row],[Attribute]]&amp;Query13458981011[[#This Row],[ticker]]</f>
        <v>Current Ratio (mrq)CNC</v>
      </c>
      <c r="B17586">
        <v>47</v>
      </c>
      <c r="C17586" s="2" t="s">
        <v>15130</v>
      </c>
      <c r="D17586">
        <v>1.06</v>
      </c>
      <c r="E17586" s="2" t="s">
        <v>4823</v>
      </c>
    </row>
    <row r="17587" spans="1:5">
      <c r="A17587" t="str">
        <f>Query13458981011[[#This Row],[Attribute]]&amp;Query13458981011[[#This Row],[ticker]]</f>
        <v>Book Value Per Share (mrq)CNC</v>
      </c>
      <c r="B17587">
        <v>48</v>
      </c>
      <c r="C17587" s="2" t="s">
        <v>15131</v>
      </c>
      <c r="D17587">
        <v>45.21</v>
      </c>
      <c r="E17587" s="2" t="s">
        <v>4823</v>
      </c>
    </row>
    <row r="17588" spans="1:5">
      <c r="A17588" t="str">
        <f>Query13458981011[[#This Row],[Attribute]]&amp;Query13458981011[[#This Row],[ticker]]</f>
        <v>Operating Cash Flow (ttm)CNC</v>
      </c>
      <c r="B17588">
        <v>49</v>
      </c>
      <c r="C17588" s="2" t="s">
        <v>15132</v>
      </c>
      <c r="D17588">
        <v>8510000000</v>
      </c>
      <c r="E17588" s="2" t="s">
        <v>4823</v>
      </c>
    </row>
    <row r="17589" spans="1:5">
      <c r="A17589" t="str">
        <f>Query13458981011[[#This Row],[Attribute]]&amp;Query13458981011[[#This Row],[ticker]]</f>
        <v>Levered Free Cash Flow (ttm)CNC</v>
      </c>
      <c r="B17589">
        <v>50</v>
      </c>
      <c r="C17589" s="2" t="s">
        <v>15133</v>
      </c>
      <c r="D17589">
        <v>6160000000</v>
      </c>
      <c r="E17589" s="2" t="s">
        <v>4823</v>
      </c>
    </row>
    <row r="17590" spans="1:5">
      <c r="A17590" t="str">
        <f>Query13458981011[[#This Row],[Attribute]]&amp;Query13458981011[[#This Row],[ticker]]</f>
        <v>Beta (5Y Monthly)CE</v>
      </c>
      <c r="B17590">
        <v>0</v>
      </c>
      <c r="C17590" s="2" t="s">
        <v>15084</v>
      </c>
      <c r="D17590">
        <v>1.26</v>
      </c>
      <c r="E17590" s="2" t="s">
        <v>4664</v>
      </c>
    </row>
    <row r="17591" spans="1:5">
      <c r="A17591" t="str">
        <f>Query13458981011[[#This Row],[Attribute]]&amp;Query13458981011[[#This Row],[ticker]]</f>
        <v>52-Week Change 3CE</v>
      </c>
      <c r="B17591">
        <v>1</v>
      </c>
      <c r="C17591" s="2" t="s">
        <v>15085</v>
      </c>
      <c r="E17591" s="2" t="s">
        <v>4664</v>
      </c>
    </row>
    <row r="17592" spans="1:5">
      <c r="A17592" t="str">
        <f>Query13458981011[[#This Row],[Attribute]]&amp;Query13458981011[[#This Row],[ticker]]</f>
        <v>S&amp;P500 52-Week Change 3CE</v>
      </c>
      <c r="B17592">
        <v>2</v>
      </c>
      <c r="C17592" s="2" t="s">
        <v>15086</v>
      </c>
      <c r="E17592" s="2" t="s">
        <v>4664</v>
      </c>
    </row>
    <row r="17593" spans="1:5">
      <c r="A17593" t="str">
        <f>Query13458981011[[#This Row],[Attribute]]&amp;Query13458981011[[#This Row],[ticker]]</f>
        <v>52 Week High 3CE</v>
      </c>
      <c r="B17593">
        <v>3</v>
      </c>
      <c r="C17593" s="2" t="s">
        <v>15087</v>
      </c>
      <c r="D17593">
        <v>162.08000000000001</v>
      </c>
      <c r="E17593" s="2" t="s">
        <v>4664</v>
      </c>
    </row>
    <row r="17594" spans="1:5">
      <c r="A17594" t="str">
        <f>Query13458981011[[#This Row],[Attribute]]&amp;Query13458981011[[#This Row],[ticker]]</f>
        <v>52 Week Low 3CE</v>
      </c>
      <c r="B17594">
        <v>4</v>
      </c>
      <c r="C17594" s="2" t="s">
        <v>15088</v>
      </c>
      <c r="D17594">
        <v>86.71</v>
      </c>
      <c r="E17594" s="2" t="s">
        <v>4664</v>
      </c>
    </row>
    <row r="17595" spans="1:5">
      <c r="A17595" t="str">
        <f>Query13458981011[[#This Row],[Attribute]]&amp;Query13458981011[[#This Row],[ticker]]</f>
        <v>50-Day Moving Average 3CE</v>
      </c>
      <c r="B17595">
        <v>5</v>
      </c>
      <c r="C17595" s="2" t="s">
        <v>15089</v>
      </c>
      <c r="D17595">
        <v>109.42</v>
      </c>
      <c r="E17595" s="2" t="s">
        <v>4664</v>
      </c>
    </row>
    <row r="17596" spans="1:5">
      <c r="A17596" t="str">
        <f>Query13458981011[[#This Row],[Attribute]]&amp;Query13458981011[[#This Row],[ticker]]</f>
        <v>200-Day Moving Average 3CE</v>
      </c>
      <c r="B17596">
        <v>6</v>
      </c>
      <c r="C17596" s="2" t="s">
        <v>15090</v>
      </c>
      <c r="D17596">
        <v>116.25</v>
      </c>
      <c r="E17596" s="2" t="s">
        <v>4664</v>
      </c>
    </row>
    <row r="17597" spans="1:5">
      <c r="A17597" t="str">
        <f>Query13458981011[[#This Row],[Attribute]]&amp;Query13458981011[[#This Row],[ticker]]</f>
        <v>Avg Vol (3 month) 3CE</v>
      </c>
      <c r="B17597">
        <v>7</v>
      </c>
      <c r="C17597" s="2" t="s">
        <v>15091</v>
      </c>
      <c r="D17597">
        <v>1070000</v>
      </c>
      <c r="E17597" s="2" t="s">
        <v>4664</v>
      </c>
    </row>
    <row r="17598" spans="1:5">
      <c r="A17598" t="str">
        <f>Query13458981011[[#This Row],[Attribute]]&amp;Query13458981011[[#This Row],[ticker]]</f>
        <v>Avg Vol (10 day) 3CE</v>
      </c>
      <c r="B17598">
        <v>8</v>
      </c>
      <c r="C17598" s="2" t="s">
        <v>15092</v>
      </c>
      <c r="E17598" s="2" t="s">
        <v>4664</v>
      </c>
    </row>
    <row r="17599" spans="1:5">
      <c r="A17599" t="str">
        <f>Query13458981011[[#This Row],[Attribute]]&amp;Query13458981011[[#This Row],[ticker]]</f>
        <v>Shares Outstanding 5CE</v>
      </c>
      <c r="B17599">
        <v>9</v>
      </c>
      <c r="C17599" s="2" t="s">
        <v>15093</v>
      </c>
      <c r="D17599">
        <v>108870000</v>
      </c>
      <c r="E17599" s="2" t="s">
        <v>4664</v>
      </c>
    </row>
    <row r="17600" spans="1:5">
      <c r="A17600" t="str">
        <f>Query13458981011[[#This Row],[Attribute]]&amp;Query13458981011[[#This Row],[ticker]]</f>
        <v>Implied Shares Outstanding 6CE</v>
      </c>
      <c r="B17600">
        <v>10</v>
      </c>
      <c r="C17600" s="2" t="s">
        <v>15094</v>
      </c>
      <c r="E17600" s="2" t="s">
        <v>4664</v>
      </c>
    </row>
    <row r="17601" spans="1:5">
      <c r="A17601" t="str">
        <f>Query13458981011[[#This Row],[Attribute]]&amp;Query13458981011[[#This Row],[ticker]]</f>
        <v>Float 8CE</v>
      </c>
      <c r="B17601">
        <v>11</v>
      </c>
      <c r="C17601" s="2" t="s">
        <v>15095</v>
      </c>
      <c r="D17601">
        <v>98790000</v>
      </c>
      <c r="E17601" s="2" t="s">
        <v>4664</v>
      </c>
    </row>
    <row r="17602" spans="1:5">
      <c r="A17602" t="str">
        <f>Query13458981011[[#This Row],[Attribute]]&amp;Query13458981011[[#This Row],[ticker]]</f>
        <v>% Held by Insiders 1CE</v>
      </c>
      <c r="B17602">
        <v>12</v>
      </c>
      <c r="C17602" s="2" t="s">
        <v>15096</v>
      </c>
      <c r="D17602">
        <v>2.8E-3</v>
      </c>
      <c r="E17602" s="2" t="s">
        <v>4664</v>
      </c>
    </row>
    <row r="17603" spans="1:5">
      <c r="A17603" t="str">
        <f>Query13458981011[[#This Row],[Attribute]]&amp;Query13458981011[[#This Row],[ticker]]</f>
        <v>% Held by Institutions 1CE</v>
      </c>
      <c r="B17603">
        <v>13</v>
      </c>
      <c r="C17603" s="2" t="s">
        <v>15097</v>
      </c>
      <c r="D17603">
        <v>0.96899999999999997</v>
      </c>
      <c r="E17603" s="2" t="s">
        <v>4664</v>
      </c>
    </row>
    <row r="17604" spans="1:5">
      <c r="A17604" t="str">
        <f>Query13458981011[[#This Row],[Attribute]]&amp;Query13458981011[[#This Row],[ticker]]</f>
        <v>Shares Short (Oct 13, 2022) 4CE</v>
      </c>
      <c r="B17604">
        <v>14</v>
      </c>
      <c r="C17604" s="2" t="s">
        <v>15098</v>
      </c>
      <c r="D17604">
        <v>2000000</v>
      </c>
      <c r="E17604" s="2" t="s">
        <v>4664</v>
      </c>
    </row>
    <row r="17605" spans="1:5">
      <c r="A17605" t="str">
        <f>Query13458981011[[#This Row],[Attribute]]&amp;Query13458981011[[#This Row],[ticker]]</f>
        <v>Short Ratio (Oct 13, 2022) 4CE</v>
      </c>
      <c r="B17605">
        <v>15</v>
      </c>
      <c r="C17605" s="2" t="s">
        <v>15099</v>
      </c>
      <c r="D17605">
        <v>1.54</v>
      </c>
      <c r="E17605" s="2" t="s">
        <v>4664</v>
      </c>
    </row>
    <row r="17606" spans="1:5">
      <c r="A17606" t="str">
        <f>Query13458981011[[#This Row],[Attribute]]&amp;Query13458981011[[#This Row],[ticker]]</f>
        <v>Short % of Float (Oct 13, 2022) 4CE</v>
      </c>
      <c r="B17606">
        <v>16</v>
      </c>
      <c r="C17606" s="2" t="s">
        <v>15100</v>
      </c>
      <c r="D17606">
        <v>2.1100000000000001E-2</v>
      </c>
      <c r="E17606" s="2" t="s">
        <v>4664</v>
      </c>
    </row>
    <row r="17607" spans="1:5">
      <c r="A17607" t="str">
        <f>Query13458981011[[#This Row],[Attribute]]&amp;Query13458981011[[#This Row],[ticker]]</f>
        <v>Short % of Shares Outstanding (Oct 13, 2022) 4CE</v>
      </c>
      <c r="B17607">
        <v>17</v>
      </c>
      <c r="C17607" s="2" t="s">
        <v>15101</v>
      </c>
      <c r="D17607">
        <v>1.8499999999999999E-2</v>
      </c>
      <c r="E17607" s="2" t="s">
        <v>4664</v>
      </c>
    </row>
    <row r="17608" spans="1:5">
      <c r="A17608" t="str">
        <f>Query13458981011[[#This Row],[Attribute]]&amp;Query13458981011[[#This Row],[ticker]]</f>
        <v>Shares Short (prior month Sep 14, 2022) 4CE</v>
      </c>
      <c r="B17608">
        <v>18</v>
      </c>
      <c r="C17608" s="2" t="s">
        <v>15102</v>
      </c>
      <c r="D17608">
        <v>1640000</v>
      </c>
      <c r="E17608" s="2" t="s">
        <v>4664</v>
      </c>
    </row>
    <row r="17609" spans="1:5">
      <c r="A17609" t="str">
        <f>Query13458981011[[#This Row],[Attribute]]&amp;Query13458981011[[#This Row],[ticker]]</f>
        <v>Forward Annual Dividend Rate 4CE</v>
      </c>
      <c r="B17609">
        <v>19</v>
      </c>
      <c r="C17609" s="2" t="s">
        <v>15103</v>
      </c>
      <c r="D17609">
        <v>2.8</v>
      </c>
      <c r="E17609" s="2" t="s">
        <v>4664</v>
      </c>
    </row>
    <row r="17610" spans="1:5">
      <c r="A17610" t="str">
        <f>Query13458981011[[#This Row],[Attribute]]&amp;Query13458981011[[#This Row],[ticker]]</f>
        <v>Forward Annual Dividend Yield 4CE</v>
      </c>
      <c r="B17610">
        <v>20</v>
      </c>
      <c r="C17610" s="2" t="s">
        <v>15104</v>
      </c>
      <c r="D17610">
        <v>2.92E-2</v>
      </c>
      <c r="E17610" s="2" t="s">
        <v>4664</v>
      </c>
    </row>
    <row r="17611" spans="1:5">
      <c r="A17611" t="str">
        <f>Query13458981011[[#This Row],[Attribute]]&amp;Query13458981011[[#This Row],[ticker]]</f>
        <v>Trailing Annual Dividend Rate 3CE</v>
      </c>
      <c r="B17611">
        <v>21</v>
      </c>
      <c r="C17611" s="2" t="s">
        <v>15105</v>
      </c>
      <c r="D17611">
        <v>2.54</v>
      </c>
      <c r="E17611" s="2" t="s">
        <v>4664</v>
      </c>
    </row>
    <row r="17612" spans="1:5">
      <c r="A17612" t="str">
        <f>Query13458981011[[#This Row],[Attribute]]&amp;Query13458981011[[#This Row],[ticker]]</f>
        <v>Trailing Annual Dividend Yield 3CE</v>
      </c>
      <c r="B17612">
        <v>22</v>
      </c>
      <c r="C17612" s="2" t="s">
        <v>15106</v>
      </c>
      <c r="D17612">
        <v>2.06E-2</v>
      </c>
      <c r="E17612" s="2" t="s">
        <v>4664</v>
      </c>
    </row>
    <row r="17613" spans="1:5">
      <c r="A17613" t="str">
        <f>Query13458981011[[#This Row],[Attribute]]&amp;Query13458981011[[#This Row],[ticker]]</f>
        <v>5 Year Average Dividend Yield 4CE</v>
      </c>
      <c r="B17613">
        <v>23</v>
      </c>
      <c r="C17613" s="2" t="s">
        <v>15107</v>
      </c>
      <c r="D17613">
        <v>2.04</v>
      </c>
      <c r="E17613" s="2" t="s">
        <v>4664</v>
      </c>
    </row>
    <row r="17614" spans="1:5">
      <c r="A17614" t="str">
        <f>Query13458981011[[#This Row],[Attribute]]&amp;Query13458981011[[#This Row],[ticker]]</f>
        <v>Payout Ratio 4CE</v>
      </c>
      <c r="B17614">
        <v>24</v>
      </c>
      <c r="C17614" s="2" t="s">
        <v>15108</v>
      </c>
      <c r="D17614">
        <v>0.15049999999999999</v>
      </c>
      <c r="E17614" s="2" t="s">
        <v>4664</v>
      </c>
    </row>
    <row r="17615" spans="1:5">
      <c r="A17615" t="str">
        <f>Query13458981011[[#This Row],[Attribute]]&amp;Query13458981011[[#This Row],[ticker]]</f>
        <v>Dividend Date 3CE</v>
      </c>
      <c r="B17615">
        <v>25</v>
      </c>
      <c r="C17615" s="2" t="s">
        <v>15109</v>
      </c>
      <c r="D17615">
        <v>44878</v>
      </c>
      <c r="E17615" s="2" t="s">
        <v>4664</v>
      </c>
    </row>
    <row r="17616" spans="1:5">
      <c r="A17616" t="str">
        <f>Query13458981011[[#This Row],[Attribute]]&amp;Query13458981011[[#This Row],[ticker]]</f>
        <v>Ex-Dividend Date 4CE</v>
      </c>
      <c r="B17616">
        <v>26</v>
      </c>
      <c r="C17616" s="2" t="s">
        <v>15110</v>
      </c>
      <c r="D17616">
        <v>44861</v>
      </c>
      <c r="E17616" s="2" t="s">
        <v>4664</v>
      </c>
    </row>
    <row r="17617" spans="1:5">
      <c r="A17617" t="str">
        <f>Query13458981011[[#This Row],[Attribute]]&amp;Query13458981011[[#This Row],[ticker]]</f>
        <v>Last Split Factor 2CE</v>
      </c>
      <c r="B17617">
        <v>27</v>
      </c>
      <c r="C17617" s="2" t="s">
        <v>15111</v>
      </c>
      <c r="E17617" s="2" t="s">
        <v>4664</v>
      </c>
    </row>
    <row r="17618" spans="1:5">
      <c r="A17618" t="str">
        <f>Query13458981011[[#This Row],[Attribute]]&amp;Query13458981011[[#This Row],[ticker]]</f>
        <v>Last Split Date 3CE</v>
      </c>
      <c r="B17618">
        <v>28</v>
      </c>
      <c r="C17618" s="2" t="s">
        <v>15112</v>
      </c>
      <c r="E17618" s="2" t="s">
        <v>4664</v>
      </c>
    </row>
    <row r="17619" spans="1:5">
      <c r="A17619" t="str">
        <f>Query13458981011[[#This Row],[Attribute]]&amp;Query13458981011[[#This Row],[ticker]]</f>
        <v>Fiscal Year EndsCE</v>
      </c>
      <c r="B17619">
        <v>29</v>
      </c>
      <c r="C17619" s="2" t="s">
        <v>15113</v>
      </c>
      <c r="D17619">
        <v>44560</v>
      </c>
      <c r="E17619" s="2" t="s">
        <v>4664</v>
      </c>
    </row>
    <row r="17620" spans="1:5">
      <c r="A17620" t="str">
        <f>Query13458981011[[#This Row],[Attribute]]&amp;Query13458981011[[#This Row],[ticker]]</f>
        <v>Most Recent Quarter (mrq)CE</v>
      </c>
      <c r="B17620">
        <v>30</v>
      </c>
      <c r="C17620" s="2" t="s">
        <v>15114</v>
      </c>
      <c r="D17620">
        <v>44741</v>
      </c>
      <c r="E17620" s="2" t="s">
        <v>4664</v>
      </c>
    </row>
    <row r="17621" spans="1:5">
      <c r="A17621" t="str">
        <f>Query13458981011[[#This Row],[Attribute]]&amp;Query13458981011[[#This Row],[ticker]]</f>
        <v>Profit MarginCE</v>
      </c>
      <c r="B17621">
        <v>31</v>
      </c>
      <c r="C17621" s="2" t="s">
        <v>15115</v>
      </c>
      <c r="D17621">
        <v>0.20549999999999999</v>
      </c>
      <c r="E17621" s="2" t="s">
        <v>4664</v>
      </c>
    </row>
    <row r="17622" spans="1:5">
      <c r="A17622" t="str">
        <f>Query13458981011[[#This Row],[Attribute]]&amp;Query13458981011[[#This Row],[ticker]]</f>
        <v>Operating Margin (ttm)CE</v>
      </c>
      <c r="B17622">
        <v>32</v>
      </c>
      <c r="C17622" s="2" t="s">
        <v>15116</v>
      </c>
      <c r="D17622">
        <v>0.2223</v>
      </c>
      <c r="E17622" s="2" t="s">
        <v>4664</v>
      </c>
    </row>
    <row r="17623" spans="1:5">
      <c r="A17623" t="str">
        <f>Query13458981011[[#This Row],[Attribute]]&amp;Query13458981011[[#This Row],[ticker]]</f>
        <v>Return on Assets (ttm)CE</v>
      </c>
      <c r="B17623">
        <v>33</v>
      </c>
      <c r="C17623" s="2" t="s">
        <v>15117</v>
      </c>
      <c r="D17623">
        <v>0.111</v>
      </c>
      <c r="E17623" s="2" t="s">
        <v>4664</v>
      </c>
    </row>
    <row r="17624" spans="1:5">
      <c r="A17624" t="str">
        <f>Query13458981011[[#This Row],[Attribute]]&amp;Query13458981011[[#This Row],[ticker]]</f>
        <v>Return on Equity (ttm)CE</v>
      </c>
      <c r="B17624">
        <v>34</v>
      </c>
      <c r="C17624" s="2" t="s">
        <v>15118</v>
      </c>
      <c r="D17624">
        <v>0.42549999999999999</v>
      </c>
      <c r="E17624" s="2" t="s">
        <v>4664</v>
      </c>
    </row>
    <row r="17625" spans="1:5">
      <c r="A17625" t="str">
        <f>Query13458981011[[#This Row],[Attribute]]&amp;Query13458981011[[#This Row],[ticker]]</f>
        <v>Revenue (ttm)CE</v>
      </c>
      <c r="B17625">
        <v>35</v>
      </c>
      <c r="C17625" s="2" t="s">
        <v>15119</v>
      </c>
      <c r="D17625">
        <v>9560000000</v>
      </c>
      <c r="E17625" s="2" t="s">
        <v>4664</v>
      </c>
    </row>
    <row r="17626" spans="1:5">
      <c r="A17626" t="str">
        <f>Query13458981011[[#This Row],[Attribute]]&amp;Query13458981011[[#This Row],[ticker]]</f>
        <v>Revenue Per Share (ttm)CE</v>
      </c>
      <c r="B17626">
        <v>36</v>
      </c>
      <c r="C17626" s="2" t="s">
        <v>15120</v>
      </c>
      <c r="D17626">
        <v>87.82</v>
      </c>
      <c r="E17626" s="2" t="s">
        <v>4664</v>
      </c>
    </row>
    <row r="17627" spans="1:5">
      <c r="A17627" t="str">
        <f>Query13458981011[[#This Row],[Attribute]]&amp;Query13458981011[[#This Row],[ticker]]</f>
        <v>Quarterly Revenue Growth (yoy)CE</v>
      </c>
      <c r="B17627">
        <v>37</v>
      </c>
      <c r="C17627" s="2" t="s">
        <v>15121</v>
      </c>
      <c r="D17627">
        <v>0.13100000000000001</v>
      </c>
      <c r="E17627" s="2" t="s">
        <v>4664</v>
      </c>
    </row>
    <row r="17628" spans="1:5">
      <c r="A17628" t="str">
        <f>Query13458981011[[#This Row],[Attribute]]&amp;Query13458981011[[#This Row],[ticker]]</f>
        <v>Gross Profit (ttm)CE</v>
      </c>
      <c r="B17628">
        <v>38</v>
      </c>
      <c r="C17628" s="2" t="s">
        <v>15122</v>
      </c>
      <c r="D17628">
        <v>2680000000</v>
      </c>
      <c r="E17628" s="2" t="s">
        <v>4664</v>
      </c>
    </row>
    <row r="17629" spans="1:5">
      <c r="A17629" t="str">
        <f>Query13458981011[[#This Row],[Attribute]]&amp;Query13458981011[[#This Row],[ticker]]</f>
        <v>EBITDACE</v>
      </c>
      <c r="B17629">
        <v>39</v>
      </c>
      <c r="C17629" s="2" t="s">
        <v>6710</v>
      </c>
      <c r="D17629">
        <v>2530000000</v>
      </c>
      <c r="E17629" s="2" t="s">
        <v>4664</v>
      </c>
    </row>
    <row r="17630" spans="1:5">
      <c r="A17630" t="str">
        <f>Query13458981011[[#This Row],[Attribute]]&amp;Query13458981011[[#This Row],[ticker]]</f>
        <v>Net Income Avi to Common (ttm)CE</v>
      </c>
      <c r="B17630">
        <v>40</v>
      </c>
      <c r="C17630" s="2" t="s">
        <v>15123</v>
      </c>
      <c r="D17630">
        <v>1990000000</v>
      </c>
      <c r="E17630" s="2" t="s">
        <v>4664</v>
      </c>
    </row>
    <row r="17631" spans="1:5">
      <c r="A17631" t="str">
        <f>Query13458981011[[#This Row],[Attribute]]&amp;Query13458981011[[#This Row],[ticker]]</f>
        <v>Diluted EPS (ttm)CE</v>
      </c>
      <c r="B17631">
        <v>41</v>
      </c>
      <c r="C17631" s="2" t="s">
        <v>15124</v>
      </c>
      <c r="D17631">
        <v>17.84</v>
      </c>
      <c r="E17631" s="2" t="s">
        <v>4664</v>
      </c>
    </row>
    <row r="17632" spans="1:5">
      <c r="A17632" t="str">
        <f>Query13458981011[[#This Row],[Attribute]]&amp;Query13458981011[[#This Row],[ticker]]</f>
        <v>Quarterly Earnings Growth (yoy)CE</v>
      </c>
      <c r="B17632">
        <v>42</v>
      </c>
      <c r="C17632" s="2" t="s">
        <v>15125</v>
      </c>
      <c r="D17632">
        <v>-0.193</v>
      </c>
      <c r="E17632" s="2" t="s">
        <v>4664</v>
      </c>
    </row>
    <row r="17633" spans="1:5">
      <c r="A17633" t="str">
        <f>Query13458981011[[#This Row],[Attribute]]&amp;Query13458981011[[#This Row],[ticker]]</f>
        <v>Total Cash (mrq)CE</v>
      </c>
      <c r="B17633">
        <v>43</v>
      </c>
      <c r="C17633" s="2" t="s">
        <v>15126</v>
      </c>
      <c r="D17633">
        <v>790000000</v>
      </c>
      <c r="E17633" s="2" t="s">
        <v>4664</v>
      </c>
    </row>
    <row r="17634" spans="1:5">
      <c r="A17634" t="str">
        <f>Query13458981011[[#This Row],[Attribute]]&amp;Query13458981011[[#This Row],[ticker]]</f>
        <v>Total Cash Per Share (mrq)CE</v>
      </c>
      <c r="B17634">
        <v>44</v>
      </c>
      <c r="C17634" s="2" t="s">
        <v>15127</v>
      </c>
      <c r="D17634">
        <v>7.29</v>
      </c>
      <c r="E17634" s="2" t="s">
        <v>4664</v>
      </c>
    </row>
    <row r="17635" spans="1:5">
      <c r="A17635" t="str">
        <f>Query13458981011[[#This Row],[Attribute]]&amp;Query13458981011[[#This Row],[ticker]]</f>
        <v>Total Debt (mrq)CE</v>
      </c>
      <c r="B17635">
        <v>45</v>
      </c>
      <c r="C17635" s="2" t="s">
        <v>15128</v>
      </c>
      <c r="D17635">
        <v>4099999999.99999</v>
      </c>
      <c r="E17635" s="2" t="s">
        <v>4664</v>
      </c>
    </row>
    <row r="17636" spans="1:5">
      <c r="A17636" t="str">
        <f>Query13458981011[[#This Row],[Attribute]]&amp;Query13458981011[[#This Row],[ticker]]</f>
        <v>Total Debt/Equity (mrq)CE</v>
      </c>
      <c r="B17636">
        <v>46</v>
      </c>
      <c r="C17636" s="2" t="s">
        <v>15129</v>
      </c>
      <c r="D17636">
        <v>78.37</v>
      </c>
      <c r="E17636" s="2" t="s">
        <v>4664</v>
      </c>
    </row>
    <row r="17637" spans="1:5">
      <c r="A17637" t="str">
        <f>Query13458981011[[#This Row],[Attribute]]&amp;Query13458981011[[#This Row],[ticker]]</f>
        <v>Current Ratio (mrq)CE</v>
      </c>
      <c r="B17637">
        <v>47</v>
      </c>
      <c r="C17637" s="2" t="s">
        <v>15130</v>
      </c>
      <c r="D17637">
        <v>1.72</v>
      </c>
      <c r="E17637" s="2" t="s">
        <v>4664</v>
      </c>
    </row>
    <row r="17638" spans="1:5">
      <c r="A17638" t="str">
        <f>Query13458981011[[#This Row],[Attribute]]&amp;Query13458981011[[#This Row],[ticker]]</f>
        <v>Book Value Per Share (mrq)CE</v>
      </c>
      <c r="B17638">
        <v>48</v>
      </c>
      <c r="C17638" s="2" t="s">
        <v>15131</v>
      </c>
      <c r="D17638">
        <v>31.45</v>
      </c>
      <c r="E17638" s="2" t="s">
        <v>4664</v>
      </c>
    </row>
    <row r="17639" spans="1:5">
      <c r="A17639" t="str">
        <f>Query13458981011[[#This Row],[Attribute]]&amp;Query13458981011[[#This Row],[ticker]]</f>
        <v>Operating Cash Flow (ttm)CE</v>
      </c>
      <c r="B17639">
        <v>49</v>
      </c>
      <c r="C17639" s="2" t="s">
        <v>15132</v>
      </c>
      <c r="D17639">
        <v>2020000000</v>
      </c>
      <c r="E17639" s="2" t="s">
        <v>4664</v>
      </c>
    </row>
    <row r="17640" spans="1:5">
      <c r="A17640" t="str">
        <f>Query13458981011[[#This Row],[Attribute]]&amp;Query13458981011[[#This Row],[ticker]]</f>
        <v>Levered Free Cash Flow (ttm)CE</v>
      </c>
      <c r="B17640">
        <v>50</v>
      </c>
      <c r="C17640" s="2" t="s">
        <v>15133</v>
      </c>
      <c r="D17640">
        <v>724630000</v>
      </c>
      <c r="E17640" s="2" t="s">
        <v>4664</v>
      </c>
    </row>
    <row r="17641" spans="1:5">
      <c r="A17641" t="str">
        <f>Query13458981011[[#This Row],[Attribute]]&amp;Query13458981011[[#This Row],[ticker]]</f>
        <v>Beta (5Y Monthly)CDW</v>
      </c>
      <c r="B17641">
        <v>0</v>
      </c>
      <c r="C17641" s="2" t="s">
        <v>15084</v>
      </c>
      <c r="D17641">
        <v>1.1200000000000001</v>
      </c>
      <c r="E17641" s="2" t="s">
        <v>4336</v>
      </c>
    </row>
    <row r="17642" spans="1:5">
      <c r="A17642" t="str">
        <f>Query13458981011[[#This Row],[Attribute]]&amp;Query13458981011[[#This Row],[ticker]]</f>
        <v>52-Week Change 3CDW</v>
      </c>
      <c r="B17642">
        <v>1</v>
      </c>
      <c r="C17642" s="2" t="s">
        <v>15085</v>
      </c>
      <c r="E17642" s="2" t="s">
        <v>4336</v>
      </c>
    </row>
    <row r="17643" spans="1:5">
      <c r="A17643" t="str">
        <f>Query13458981011[[#This Row],[Attribute]]&amp;Query13458981011[[#This Row],[ticker]]</f>
        <v>S&amp;P500 52-Week Change 3CDW</v>
      </c>
      <c r="B17643">
        <v>2</v>
      </c>
      <c r="C17643" s="2" t="s">
        <v>15086</v>
      </c>
      <c r="E17643" s="2" t="s">
        <v>4336</v>
      </c>
    </row>
    <row r="17644" spans="1:5">
      <c r="A17644" t="str">
        <f>Query13458981011[[#This Row],[Attribute]]&amp;Query13458981011[[#This Row],[ticker]]</f>
        <v>52 Week High 3CDW</v>
      </c>
      <c r="B17644">
        <v>3</v>
      </c>
      <c r="C17644" s="2" t="s">
        <v>15087</v>
      </c>
      <c r="D17644">
        <v>201.78</v>
      </c>
      <c r="E17644" s="2" t="s">
        <v>4336</v>
      </c>
    </row>
    <row r="17645" spans="1:5">
      <c r="A17645" t="str">
        <f>Query13458981011[[#This Row],[Attribute]]&amp;Query13458981011[[#This Row],[ticker]]</f>
        <v>52 Week Low 3CDW</v>
      </c>
      <c r="B17645">
        <v>4</v>
      </c>
      <c r="C17645" s="2" t="s">
        <v>15088</v>
      </c>
      <c r="D17645">
        <v>147.91</v>
      </c>
      <c r="E17645" s="2" t="s">
        <v>4336</v>
      </c>
    </row>
    <row r="17646" spans="1:5">
      <c r="A17646" t="str">
        <f>Query13458981011[[#This Row],[Attribute]]&amp;Query13458981011[[#This Row],[ticker]]</f>
        <v>50-Day Moving Average 3CDW</v>
      </c>
      <c r="B17646">
        <v>5</v>
      </c>
      <c r="C17646" s="2" t="s">
        <v>15089</v>
      </c>
      <c r="D17646">
        <v>187.3</v>
      </c>
      <c r="E17646" s="2" t="s">
        <v>4336</v>
      </c>
    </row>
    <row r="17647" spans="1:5">
      <c r="A17647" t="str">
        <f>Query13458981011[[#This Row],[Attribute]]&amp;Query13458981011[[#This Row],[ticker]]</f>
        <v>200-Day Moving Average 3CDW</v>
      </c>
      <c r="B17647">
        <v>6</v>
      </c>
      <c r="C17647" s="2" t="s">
        <v>15090</v>
      </c>
      <c r="D17647">
        <v>173.6</v>
      </c>
      <c r="E17647" s="2" t="s">
        <v>4336</v>
      </c>
    </row>
    <row r="17648" spans="1:5">
      <c r="A17648" t="str">
        <f>Query13458981011[[#This Row],[Attribute]]&amp;Query13458981011[[#This Row],[ticker]]</f>
        <v>Avg Vol (3 month) 3CDW</v>
      </c>
      <c r="B17648">
        <v>7</v>
      </c>
      <c r="C17648" s="2" t="s">
        <v>15091</v>
      </c>
      <c r="E17648" s="2" t="s">
        <v>4336</v>
      </c>
    </row>
    <row r="17649" spans="1:5">
      <c r="A17649" t="str">
        <f>Query13458981011[[#This Row],[Attribute]]&amp;Query13458981011[[#This Row],[ticker]]</f>
        <v>Avg Vol (10 day) 3CDW</v>
      </c>
      <c r="B17649">
        <v>8</v>
      </c>
      <c r="C17649" s="2" t="s">
        <v>15092</v>
      </c>
      <c r="E17649" s="2" t="s">
        <v>4336</v>
      </c>
    </row>
    <row r="17650" spans="1:5">
      <c r="A17650" t="str">
        <f>Query13458981011[[#This Row],[Attribute]]&amp;Query13458981011[[#This Row],[ticker]]</f>
        <v>Shares Outstanding 5CDW</v>
      </c>
      <c r="B17650">
        <v>9</v>
      </c>
      <c r="C17650" s="2" t="s">
        <v>15093</v>
      </c>
      <c r="D17650">
        <v>135720000</v>
      </c>
      <c r="E17650" s="2" t="s">
        <v>4336</v>
      </c>
    </row>
    <row r="17651" spans="1:5">
      <c r="A17651" t="str">
        <f>Query13458981011[[#This Row],[Attribute]]&amp;Query13458981011[[#This Row],[ticker]]</f>
        <v>Implied Shares Outstanding 6CDW</v>
      </c>
      <c r="B17651">
        <v>10</v>
      </c>
      <c r="C17651" s="2" t="s">
        <v>15094</v>
      </c>
      <c r="E17651" s="2" t="s">
        <v>4336</v>
      </c>
    </row>
    <row r="17652" spans="1:5">
      <c r="A17652" t="str">
        <f>Query13458981011[[#This Row],[Attribute]]&amp;Query13458981011[[#This Row],[ticker]]</f>
        <v>Float 8CDW</v>
      </c>
      <c r="B17652">
        <v>11</v>
      </c>
      <c r="C17652" s="2" t="s">
        <v>15095</v>
      </c>
      <c r="D17652">
        <v>127410000</v>
      </c>
      <c r="E17652" s="2" t="s">
        <v>4336</v>
      </c>
    </row>
    <row r="17653" spans="1:5">
      <c r="A17653" t="str">
        <f>Query13458981011[[#This Row],[Attribute]]&amp;Query13458981011[[#This Row],[ticker]]</f>
        <v>% Held by Insiders 1CDW</v>
      </c>
      <c r="B17653">
        <v>12</v>
      </c>
      <c r="C17653" s="2" t="s">
        <v>15096</v>
      </c>
      <c r="D17653">
        <v>4.0000000000000001E-3</v>
      </c>
      <c r="E17653" s="2" t="s">
        <v>4336</v>
      </c>
    </row>
    <row r="17654" spans="1:5">
      <c r="A17654" t="str">
        <f>Query13458981011[[#This Row],[Attribute]]&amp;Query13458981011[[#This Row],[ticker]]</f>
        <v>% Held by Institutions 1CDW</v>
      </c>
      <c r="B17654">
        <v>13</v>
      </c>
      <c r="C17654" s="2" t="s">
        <v>15097</v>
      </c>
      <c r="D17654">
        <v>0.96799999999999997</v>
      </c>
      <c r="E17654" s="2" t="s">
        <v>4336</v>
      </c>
    </row>
    <row r="17655" spans="1:5">
      <c r="A17655" t="str">
        <f>Query13458981011[[#This Row],[Attribute]]&amp;Query13458981011[[#This Row],[ticker]]</f>
        <v>Shares Short (Oct 13, 2022) 4CDW</v>
      </c>
      <c r="B17655">
        <v>14</v>
      </c>
      <c r="C17655" s="2" t="s">
        <v>15098</v>
      </c>
      <c r="D17655">
        <v>2020000</v>
      </c>
      <c r="E17655" s="2" t="s">
        <v>4336</v>
      </c>
    </row>
    <row r="17656" spans="1:5">
      <c r="A17656" t="str">
        <f>Query13458981011[[#This Row],[Attribute]]&amp;Query13458981011[[#This Row],[ticker]]</f>
        <v>Short Ratio (Oct 13, 2022) 4CDW</v>
      </c>
      <c r="B17656">
        <v>15</v>
      </c>
      <c r="C17656" s="2" t="s">
        <v>15099</v>
      </c>
      <c r="D17656">
        <v>3.07</v>
      </c>
      <c r="E17656" s="2" t="s">
        <v>4336</v>
      </c>
    </row>
    <row r="17657" spans="1:5">
      <c r="A17657" t="str">
        <f>Query13458981011[[#This Row],[Attribute]]&amp;Query13458981011[[#This Row],[ticker]]</f>
        <v>Short % of Float (Oct 13, 2022) 4CDW</v>
      </c>
      <c r="B17657">
        <v>16</v>
      </c>
      <c r="C17657" s="2" t="s">
        <v>15100</v>
      </c>
      <c r="D17657">
        <v>1.6899999999999998E-2</v>
      </c>
      <c r="E17657" s="2" t="s">
        <v>4336</v>
      </c>
    </row>
    <row r="17658" spans="1:5">
      <c r="A17658" t="str">
        <f>Query13458981011[[#This Row],[Attribute]]&amp;Query13458981011[[#This Row],[ticker]]</f>
        <v>Short % of Shares Outstanding (Oct 13, 2022) 4CDW</v>
      </c>
      <c r="B17658">
        <v>17</v>
      </c>
      <c r="C17658" s="2" t="s">
        <v>15101</v>
      </c>
      <c r="D17658">
        <v>1.4999999999999999E-2</v>
      </c>
      <c r="E17658" s="2" t="s">
        <v>4336</v>
      </c>
    </row>
    <row r="17659" spans="1:5">
      <c r="A17659" t="str">
        <f>Query13458981011[[#This Row],[Attribute]]&amp;Query13458981011[[#This Row],[ticker]]</f>
        <v>Shares Short (prior month Sep 14, 2022) 4CDW</v>
      </c>
      <c r="B17659">
        <v>18</v>
      </c>
      <c r="C17659" s="2" t="s">
        <v>15102</v>
      </c>
      <c r="D17659">
        <v>1630000</v>
      </c>
      <c r="E17659" s="2" t="s">
        <v>4336</v>
      </c>
    </row>
    <row r="17660" spans="1:5">
      <c r="A17660" t="str">
        <f>Query13458981011[[#This Row],[Attribute]]&amp;Query13458981011[[#This Row],[ticker]]</f>
        <v>Forward Annual Dividend Rate 4CDW</v>
      </c>
      <c r="B17660">
        <v>19</v>
      </c>
      <c r="C17660" s="2" t="s">
        <v>15103</v>
      </c>
      <c r="D17660">
        <v>2</v>
      </c>
      <c r="E17660" s="2" t="s">
        <v>4336</v>
      </c>
    </row>
    <row r="17661" spans="1:5">
      <c r="A17661" t="str">
        <f>Query13458981011[[#This Row],[Attribute]]&amp;Query13458981011[[#This Row],[ticker]]</f>
        <v>Forward Annual Dividend Yield 4CDW</v>
      </c>
      <c r="B17661">
        <v>20</v>
      </c>
      <c r="C17661" s="2" t="s">
        <v>15104</v>
      </c>
      <c r="D17661">
        <v>1.1900000000000001E-2</v>
      </c>
      <c r="E17661" s="2" t="s">
        <v>4336</v>
      </c>
    </row>
    <row r="17662" spans="1:5">
      <c r="A17662" t="str">
        <f>Query13458981011[[#This Row],[Attribute]]&amp;Query13458981011[[#This Row],[ticker]]</f>
        <v>Trailing Annual Dividend Rate 3CDW</v>
      </c>
      <c r="B17662">
        <v>21</v>
      </c>
      <c r="C17662" s="2" t="s">
        <v>15105</v>
      </c>
      <c r="D17662">
        <v>1.54</v>
      </c>
      <c r="E17662" s="2" t="s">
        <v>4336</v>
      </c>
    </row>
    <row r="17663" spans="1:5">
      <c r="A17663" t="str">
        <f>Query13458981011[[#This Row],[Attribute]]&amp;Query13458981011[[#This Row],[ticker]]</f>
        <v>Trailing Annual Dividend Yield 3CDW</v>
      </c>
      <c r="B17663">
        <v>22</v>
      </c>
      <c r="C17663" s="2" t="s">
        <v>15106</v>
      </c>
      <c r="D17663">
        <v>7.9000000000000008E-3</v>
      </c>
      <c r="E17663" s="2" t="s">
        <v>4336</v>
      </c>
    </row>
    <row r="17664" spans="1:5">
      <c r="A17664" t="str">
        <f>Query13458981011[[#This Row],[Attribute]]&amp;Query13458981011[[#This Row],[ticker]]</f>
        <v>5 Year Average Dividend Yield 4CDW</v>
      </c>
      <c r="B17664">
        <v>23</v>
      </c>
      <c r="C17664" s="2" t="s">
        <v>15107</v>
      </c>
      <c r="D17664">
        <v>1.04</v>
      </c>
      <c r="E17664" s="2" t="s">
        <v>4336</v>
      </c>
    </row>
    <row r="17665" spans="1:5">
      <c r="A17665" t="str">
        <f>Query13458981011[[#This Row],[Attribute]]&amp;Query13458981011[[#This Row],[ticker]]</f>
        <v>Payout Ratio 4CDW</v>
      </c>
      <c r="B17665">
        <v>24</v>
      </c>
      <c r="C17665" s="2" t="s">
        <v>15108</v>
      </c>
      <c r="D17665">
        <v>0.25850000000000001</v>
      </c>
      <c r="E17665" s="2" t="s">
        <v>4336</v>
      </c>
    </row>
    <row r="17666" spans="1:5">
      <c r="A17666" t="str">
        <f>Query13458981011[[#This Row],[Attribute]]&amp;Query13458981011[[#This Row],[ticker]]</f>
        <v>Dividend Date 3CDW</v>
      </c>
      <c r="B17666">
        <v>25</v>
      </c>
      <c r="C17666" s="2" t="s">
        <v>15109</v>
      </c>
      <c r="D17666">
        <v>44903</v>
      </c>
      <c r="E17666" s="2" t="s">
        <v>4336</v>
      </c>
    </row>
    <row r="17667" spans="1:5">
      <c r="A17667" t="str">
        <f>Query13458981011[[#This Row],[Attribute]]&amp;Query13458981011[[#This Row],[ticker]]</f>
        <v>Ex-Dividend Date 4CDW</v>
      </c>
      <c r="B17667">
        <v>26</v>
      </c>
      <c r="C17667" s="2" t="s">
        <v>15110</v>
      </c>
      <c r="D17667">
        <v>44796</v>
      </c>
      <c r="E17667" s="2" t="s">
        <v>4336</v>
      </c>
    </row>
    <row r="17668" spans="1:5">
      <c r="A17668" t="str">
        <f>Query13458981011[[#This Row],[Attribute]]&amp;Query13458981011[[#This Row],[ticker]]</f>
        <v>Last Split Factor 2CDW</v>
      </c>
      <c r="B17668">
        <v>27</v>
      </c>
      <c r="C17668" s="2" t="s">
        <v>15111</v>
      </c>
      <c r="E17668" s="2" t="s">
        <v>4336</v>
      </c>
    </row>
    <row r="17669" spans="1:5">
      <c r="A17669" t="str">
        <f>Query13458981011[[#This Row],[Attribute]]&amp;Query13458981011[[#This Row],[ticker]]</f>
        <v>Last Split Date 3CDW</v>
      </c>
      <c r="B17669">
        <v>28</v>
      </c>
      <c r="C17669" s="2" t="s">
        <v>15112</v>
      </c>
      <c r="E17669" s="2" t="s">
        <v>4336</v>
      </c>
    </row>
    <row r="17670" spans="1:5">
      <c r="A17670" t="str">
        <f>Query13458981011[[#This Row],[Attribute]]&amp;Query13458981011[[#This Row],[ticker]]</f>
        <v>Fiscal Year EndsCDW</v>
      </c>
      <c r="B17670">
        <v>29</v>
      </c>
      <c r="C17670" s="2" t="s">
        <v>15113</v>
      </c>
      <c r="D17670">
        <v>44560</v>
      </c>
      <c r="E17670" s="2" t="s">
        <v>4336</v>
      </c>
    </row>
    <row r="17671" spans="1:5">
      <c r="A17671" t="str">
        <f>Query13458981011[[#This Row],[Attribute]]&amp;Query13458981011[[#This Row],[ticker]]</f>
        <v>Most Recent Quarter (mrq)CDW</v>
      </c>
      <c r="B17671">
        <v>30</v>
      </c>
      <c r="C17671" s="2" t="s">
        <v>15114</v>
      </c>
      <c r="D17671">
        <v>44741</v>
      </c>
      <c r="E17671" s="2" t="s">
        <v>4336</v>
      </c>
    </row>
    <row r="17672" spans="1:5">
      <c r="A17672" t="str">
        <f>Query13458981011[[#This Row],[Attribute]]&amp;Query13458981011[[#This Row],[ticker]]</f>
        <v>Profit MarginCDW</v>
      </c>
      <c r="B17672">
        <v>31</v>
      </c>
      <c r="C17672" s="2" t="s">
        <v>15115</v>
      </c>
      <c r="D17672">
        <v>4.41E-2</v>
      </c>
      <c r="E17672" s="2" t="s">
        <v>4336</v>
      </c>
    </row>
    <row r="17673" spans="1:5">
      <c r="A17673" t="str">
        <f>Query13458981011[[#This Row],[Attribute]]&amp;Query13458981011[[#This Row],[ticker]]</f>
        <v>Operating Margin (ttm)CDW</v>
      </c>
      <c r="B17673">
        <v>32</v>
      </c>
      <c r="C17673" s="2" t="s">
        <v>15116</v>
      </c>
      <c r="D17673">
        <v>7.0699999999999999E-2</v>
      </c>
      <c r="E17673" s="2" t="s">
        <v>4336</v>
      </c>
    </row>
    <row r="17674" spans="1:5">
      <c r="A17674" t="str">
        <f>Query13458981011[[#This Row],[Attribute]]&amp;Query13458981011[[#This Row],[ticker]]</f>
        <v>Return on Assets (ttm)CDW</v>
      </c>
      <c r="B17674">
        <v>33</v>
      </c>
      <c r="C17674" s="2" t="s">
        <v>15117</v>
      </c>
      <c r="D17674">
        <v>8.9599999999999999E-2</v>
      </c>
      <c r="E17674" s="2" t="s">
        <v>4336</v>
      </c>
    </row>
    <row r="17675" spans="1:5">
      <c r="A17675" t="str">
        <f>Query13458981011[[#This Row],[Attribute]]&amp;Query13458981011[[#This Row],[ticker]]</f>
        <v>Return on Equity (ttm)CDW</v>
      </c>
      <c r="B17675">
        <v>34</v>
      </c>
      <c r="C17675" s="2" t="s">
        <v>15118</v>
      </c>
      <c r="D17675">
        <v>0.93859999999999999</v>
      </c>
      <c r="E17675" s="2" t="s">
        <v>4336</v>
      </c>
    </row>
    <row r="17676" spans="1:5">
      <c r="A17676" t="str">
        <f>Query13458981011[[#This Row],[Attribute]]&amp;Query13458981011[[#This Row],[ticker]]</f>
        <v>Revenue (ttm)CDW</v>
      </c>
      <c r="B17676">
        <v>35</v>
      </c>
      <c r="C17676" s="2" t="s">
        <v>15119</v>
      </c>
      <c r="D17676">
        <v>22930000000</v>
      </c>
      <c r="E17676" s="2" t="s">
        <v>4336</v>
      </c>
    </row>
    <row r="17677" spans="1:5">
      <c r="A17677" t="str">
        <f>Query13458981011[[#This Row],[Attribute]]&amp;Query13458981011[[#This Row],[ticker]]</f>
        <v>Revenue Per Share (ttm)CDW</v>
      </c>
      <c r="B17677">
        <v>36</v>
      </c>
      <c r="C17677" s="2" t="s">
        <v>15120</v>
      </c>
      <c r="D17677">
        <v>168.93</v>
      </c>
      <c r="E17677" s="2" t="s">
        <v>4336</v>
      </c>
    </row>
    <row r="17678" spans="1:5">
      <c r="A17678" t="str">
        <f>Query13458981011[[#This Row],[Attribute]]&amp;Query13458981011[[#This Row],[ticker]]</f>
        <v>Quarterly Revenue Growth (yoy)CDW</v>
      </c>
      <c r="B17678">
        <v>37</v>
      </c>
      <c r="C17678" s="2" t="s">
        <v>15121</v>
      </c>
      <c r="D17678">
        <v>0.19400000000000001</v>
      </c>
      <c r="E17678" s="2" t="s">
        <v>4336</v>
      </c>
    </row>
    <row r="17679" spans="1:5">
      <c r="A17679" t="str">
        <f>Query13458981011[[#This Row],[Attribute]]&amp;Query13458981011[[#This Row],[ticker]]</f>
        <v>Gross Profit (ttm)CDW</v>
      </c>
      <c r="B17679">
        <v>38</v>
      </c>
      <c r="C17679" s="2" t="s">
        <v>15122</v>
      </c>
      <c r="D17679">
        <v>3570000000</v>
      </c>
      <c r="E17679" s="2" t="s">
        <v>4336</v>
      </c>
    </row>
    <row r="17680" spans="1:5">
      <c r="A17680" t="str">
        <f>Query13458981011[[#This Row],[Attribute]]&amp;Query13458981011[[#This Row],[ticker]]</f>
        <v>EBITDACDW</v>
      </c>
      <c r="B17680">
        <v>39</v>
      </c>
      <c r="C17680" s="2" t="s">
        <v>6710</v>
      </c>
      <c r="D17680">
        <v>1860000000</v>
      </c>
      <c r="E17680" s="2" t="s">
        <v>4336</v>
      </c>
    </row>
    <row r="17681" spans="1:5">
      <c r="A17681" t="str">
        <f>Query13458981011[[#This Row],[Attribute]]&amp;Query13458981011[[#This Row],[ticker]]</f>
        <v>Net Income Avi to Common (ttm)CDW</v>
      </c>
      <c r="B17681">
        <v>40</v>
      </c>
      <c r="C17681" s="2" t="s">
        <v>15123</v>
      </c>
      <c r="D17681">
        <v>1010000000</v>
      </c>
      <c r="E17681" s="2" t="s">
        <v>4336</v>
      </c>
    </row>
    <row r="17682" spans="1:5">
      <c r="A17682" t="str">
        <f>Query13458981011[[#This Row],[Attribute]]&amp;Query13458981011[[#This Row],[ticker]]</f>
        <v>Diluted EPS (ttm)CDW</v>
      </c>
      <c r="B17682">
        <v>41</v>
      </c>
      <c r="C17682" s="2" t="s">
        <v>15124</v>
      </c>
      <c r="D17682">
        <v>5.45</v>
      </c>
      <c r="E17682" s="2" t="s">
        <v>4336</v>
      </c>
    </row>
    <row r="17683" spans="1:5">
      <c r="A17683" t="str">
        <f>Query13458981011[[#This Row],[Attribute]]&amp;Query13458981011[[#This Row],[ticker]]</f>
        <v>Quarterly Earnings Growth (yoy)CDW</v>
      </c>
      <c r="B17683">
        <v>42</v>
      </c>
      <c r="C17683" s="2" t="s">
        <v>15125</v>
      </c>
      <c r="D17683">
        <v>1.9E-2</v>
      </c>
      <c r="E17683" s="2" t="s">
        <v>4336</v>
      </c>
    </row>
    <row r="17684" spans="1:5">
      <c r="A17684" t="str">
        <f>Query13458981011[[#This Row],[Attribute]]&amp;Query13458981011[[#This Row],[ticker]]</f>
        <v>Total Cash (mrq)CDW</v>
      </c>
      <c r="B17684">
        <v>43</v>
      </c>
      <c r="C17684" s="2" t="s">
        <v>15126</v>
      </c>
      <c r="D17684">
        <v>541600000</v>
      </c>
      <c r="E17684" s="2" t="s">
        <v>4336</v>
      </c>
    </row>
    <row r="17685" spans="1:5">
      <c r="A17685" t="str">
        <f>Query13458981011[[#This Row],[Attribute]]&amp;Query13458981011[[#This Row],[ticker]]</f>
        <v>Total Cash Per Share (mrq)CDW</v>
      </c>
      <c r="B17685">
        <v>44</v>
      </c>
      <c r="C17685" s="2" t="s">
        <v>15127</v>
      </c>
      <c r="D17685">
        <v>4.01</v>
      </c>
      <c r="E17685" s="2" t="s">
        <v>4336</v>
      </c>
    </row>
    <row r="17686" spans="1:5">
      <c r="A17686" t="str">
        <f>Query13458981011[[#This Row],[Attribute]]&amp;Query13458981011[[#This Row],[ticker]]</f>
        <v>Total Debt (mrq)CDW</v>
      </c>
      <c r="B17686">
        <v>45</v>
      </c>
      <c r="C17686" s="2" t="s">
        <v>15128</v>
      </c>
      <c r="D17686">
        <v>7220000000</v>
      </c>
      <c r="E17686" s="2" t="s">
        <v>4336</v>
      </c>
    </row>
    <row r="17687" spans="1:5">
      <c r="A17687" t="str">
        <f>Query13458981011[[#This Row],[Attribute]]&amp;Query13458981011[[#This Row],[ticker]]</f>
        <v>Total Debt/Equity (mrq)CDW</v>
      </c>
      <c r="B17687">
        <v>46</v>
      </c>
      <c r="C17687" s="2" t="s">
        <v>15129</v>
      </c>
      <c r="D17687">
        <v>652.62</v>
      </c>
      <c r="E17687" s="2" t="s">
        <v>4336</v>
      </c>
    </row>
    <row r="17688" spans="1:5">
      <c r="A17688" t="str">
        <f>Query13458981011[[#This Row],[Attribute]]&amp;Query13458981011[[#This Row],[ticker]]</f>
        <v>Current Ratio (mrq)CDW</v>
      </c>
      <c r="B17688">
        <v>47</v>
      </c>
      <c r="C17688" s="2" t="s">
        <v>15130</v>
      </c>
      <c r="D17688">
        <v>1.3</v>
      </c>
      <c r="E17688" s="2" t="s">
        <v>4336</v>
      </c>
    </row>
    <row r="17689" spans="1:5">
      <c r="A17689" t="str">
        <f>Query13458981011[[#This Row],[Attribute]]&amp;Query13458981011[[#This Row],[ticker]]</f>
        <v>Book Value Per Share (mrq)CDW</v>
      </c>
      <c r="B17689">
        <v>48</v>
      </c>
      <c r="C17689" s="2" t="s">
        <v>15131</v>
      </c>
      <c r="D17689">
        <v>9.14</v>
      </c>
      <c r="E17689" s="2" t="s">
        <v>4336</v>
      </c>
    </row>
    <row r="17690" spans="1:5">
      <c r="A17690" t="str">
        <f>Query13458981011[[#This Row],[Attribute]]&amp;Query13458981011[[#This Row],[ticker]]</f>
        <v>Operating Cash Flow (ttm)CDW</v>
      </c>
      <c r="B17690">
        <v>49</v>
      </c>
      <c r="C17690" s="2" t="s">
        <v>15132</v>
      </c>
      <c r="D17690">
        <v>1200000000</v>
      </c>
      <c r="E17690" s="2" t="s">
        <v>4336</v>
      </c>
    </row>
    <row r="17691" spans="1:5">
      <c r="A17691" t="str">
        <f>Query13458981011[[#This Row],[Attribute]]&amp;Query13458981011[[#This Row],[ticker]]</f>
        <v>Levered Free Cash Flow (ttm)CDW</v>
      </c>
      <c r="B17691">
        <v>50</v>
      </c>
      <c r="C17691" s="2" t="s">
        <v>15133</v>
      </c>
      <c r="D17691">
        <v>994760000</v>
      </c>
      <c r="E17691" s="2" t="s">
        <v>4336</v>
      </c>
    </row>
    <row r="17692" spans="1:5">
      <c r="A17692" t="str">
        <f>Query13458981011[[#This Row],[Attribute]]&amp;Query13458981011[[#This Row],[ticker]]</f>
        <v>Beta (5Y Monthly)CBRE</v>
      </c>
      <c r="B17692">
        <v>0</v>
      </c>
      <c r="C17692" s="2" t="s">
        <v>15084</v>
      </c>
      <c r="E17692" s="2" t="s">
        <v>4467</v>
      </c>
    </row>
    <row r="17693" spans="1:5">
      <c r="A17693" t="str">
        <f>Query13458981011[[#This Row],[Attribute]]&amp;Query13458981011[[#This Row],[ticker]]</f>
        <v>52-Week Change 3CBRE</v>
      </c>
      <c r="B17693">
        <v>1</v>
      </c>
      <c r="C17693" s="2" t="s">
        <v>15085</v>
      </c>
      <c r="E17693" s="2" t="s">
        <v>4467</v>
      </c>
    </row>
    <row r="17694" spans="1:5">
      <c r="A17694" t="str">
        <f>Query13458981011[[#This Row],[Attribute]]&amp;Query13458981011[[#This Row],[ticker]]</f>
        <v>S&amp;P500 52-Week Change 3CBRE</v>
      </c>
      <c r="B17694">
        <v>2</v>
      </c>
      <c r="C17694" s="2" t="s">
        <v>15086</v>
      </c>
      <c r="E17694" s="2" t="s">
        <v>4467</v>
      </c>
    </row>
    <row r="17695" spans="1:5">
      <c r="A17695" t="str">
        <f>Query13458981011[[#This Row],[Attribute]]&amp;Query13458981011[[#This Row],[ticker]]</f>
        <v>52 Week High 3CBRE</v>
      </c>
      <c r="B17695">
        <v>3</v>
      </c>
      <c r="C17695" s="2" t="s">
        <v>15087</v>
      </c>
      <c r="D17695">
        <v>106.6</v>
      </c>
      <c r="E17695" s="2" t="s">
        <v>4467</v>
      </c>
    </row>
    <row r="17696" spans="1:5">
      <c r="A17696" t="str">
        <f>Query13458981011[[#This Row],[Attribute]]&amp;Query13458981011[[#This Row],[ticker]]</f>
        <v>52 Week Low 3CBRE</v>
      </c>
      <c r="B17696">
        <v>4</v>
      </c>
      <c r="C17696" s="2" t="s">
        <v>15088</v>
      </c>
      <c r="D17696">
        <v>66.31</v>
      </c>
      <c r="E17696" s="2" t="s">
        <v>4467</v>
      </c>
    </row>
    <row r="17697" spans="1:5">
      <c r="A17697" t="str">
        <f>Query13458981011[[#This Row],[Attribute]]&amp;Query13458981011[[#This Row],[ticker]]</f>
        <v>50-Day Moving Average 3CBRE</v>
      </c>
      <c r="B17697">
        <v>5</v>
      </c>
      <c r="C17697" s="2" t="s">
        <v>15089</v>
      </c>
      <c r="D17697">
        <v>79.319999999999993</v>
      </c>
      <c r="E17697" s="2" t="s">
        <v>4467</v>
      </c>
    </row>
    <row r="17698" spans="1:5">
      <c r="A17698" t="str">
        <f>Query13458981011[[#This Row],[Attribute]]&amp;Query13458981011[[#This Row],[ticker]]</f>
        <v>200-Day Moving Average 3CBRE</v>
      </c>
      <c r="B17698">
        <v>6</v>
      </c>
      <c r="C17698" s="2" t="s">
        <v>15090</v>
      </c>
      <c r="D17698">
        <v>77.92</v>
      </c>
      <c r="E17698" s="2" t="s">
        <v>4467</v>
      </c>
    </row>
    <row r="17699" spans="1:5">
      <c r="A17699" t="str">
        <f>Query13458981011[[#This Row],[Attribute]]&amp;Query13458981011[[#This Row],[ticker]]</f>
        <v>Avg Vol (3 month) 3CBRE</v>
      </c>
      <c r="B17699">
        <v>7</v>
      </c>
      <c r="C17699" s="2" t="s">
        <v>15091</v>
      </c>
      <c r="D17699">
        <v>1420000</v>
      </c>
      <c r="E17699" s="2" t="s">
        <v>4467</v>
      </c>
    </row>
    <row r="17700" spans="1:5">
      <c r="A17700" t="str">
        <f>Query13458981011[[#This Row],[Attribute]]&amp;Query13458981011[[#This Row],[ticker]]</f>
        <v>Avg Vol (10 day) 3CBRE</v>
      </c>
      <c r="B17700">
        <v>8</v>
      </c>
      <c r="C17700" s="2" t="s">
        <v>15092</v>
      </c>
      <c r="D17700">
        <v>1210000</v>
      </c>
      <c r="E17700" s="2" t="s">
        <v>4467</v>
      </c>
    </row>
    <row r="17701" spans="1:5">
      <c r="A17701" t="str">
        <f>Query13458981011[[#This Row],[Attribute]]&amp;Query13458981011[[#This Row],[ticker]]</f>
        <v>Shares Outstanding 5CBRE</v>
      </c>
      <c r="B17701">
        <v>9</v>
      </c>
      <c r="C17701" s="2" t="s">
        <v>15093</v>
      </c>
      <c r="D17701">
        <v>334670000</v>
      </c>
      <c r="E17701" s="2" t="s">
        <v>4467</v>
      </c>
    </row>
    <row r="17702" spans="1:5">
      <c r="A17702" t="str">
        <f>Query13458981011[[#This Row],[Attribute]]&amp;Query13458981011[[#This Row],[ticker]]</f>
        <v>Implied Shares Outstanding 6CBRE</v>
      </c>
      <c r="B17702">
        <v>10</v>
      </c>
      <c r="C17702" s="2" t="s">
        <v>15094</v>
      </c>
      <c r="E17702" s="2" t="s">
        <v>4467</v>
      </c>
    </row>
    <row r="17703" spans="1:5">
      <c r="A17703" t="str">
        <f>Query13458981011[[#This Row],[Attribute]]&amp;Query13458981011[[#This Row],[ticker]]</f>
        <v>Float 8CBRE</v>
      </c>
      <c r="B17703">
        <v>11</v>
      </c>
      <c r="C17703" s="2" t="s">
        <v>15095</v>
      </c>
      <c r="D17703">
        <v>316680000</v>
      </c>
      <c r="E17703" s="2" t="s">
        <v>4467</v>
      </c>
    </row>
    <row r="17704" spans="1:5">
      <c r="A17704" t="str">
        <f>Query13458981011[[#This Row],[Attribute]]&amp;Query13458981011[[#This Row],[ticker]]</f>
        <v>% Held by Insiders 1CBRE</v>
      </c>
      <c r="B17704">
        <v>12</v>
      </c>
      <c r="C17704" s="2" t="s">
        <v>15096</v>
      </c>
      <c r="D17704">
        <v>4.4999999999999997E-3</v>
      </c>
      <c r="E17704" s="2" t="s">
        <v>4467</v>
      </c>
    </row>
    <row r="17705" spans="1:5">
      <c r="A17705" t="str">
        <f>Query13458981011[[#This Row],[Attribute]]&amp;Query13458981011[[#This Row],[ticker]]</f>
        <v>% Held by Institutions 1CBRE</v>
      </c>
      <c r="B17705">
        <v>13</v>
      </c>
      <c r="C17705" s="2" t="s">
        <v>15097</v>
      </c>
      <c r="D17705">
        <v>0.97640000000000005</v>
      </c>
      <c r="E17705" s="2" t="s">
        <v>4467</v>
      </c>
    </row>
    <row r="17706" spans="1:5">
      <c r="A17706" t="str">
        <f>Query13458981011[[#This Row],[Attribute]]&amp;Query13458981011[[#This Row],[ticker]]</f>
        <v>Shares Short (Oct 13, 2022) 4CBRE</v>
      </c>
      <c r="B17706">
        <v>14</v>
      </c>
      <c r="C17706" s="2" t="s">
        <v>15098</v>
      </c>
      <c r="D17706">
        <v>4440000</v>
      </c>
      <c r="E17706" s="2" t="s">
        <v>4467</v>
      </c>
    </row>
    <row r="17707" spans="1:5">
      <c r="A17707" t="str">
        <f>Query13458981011[[#This Row],[Attribute]]&amp;Query13458981011[[#This Row],[ticker]]</f>
        <v>Short Ratio (Oct 13, 2022) 4CBRE</v>
      </c>
      <c r="B17707">
        <v>15</v>
      </c>
      <c r="C17707" s="2" t="s">
        <v>15099</v>
      </c>
      <c r="D17707">
        <v>2.29</v>
      </c>
      <c r="E17707" s="2" t="s">
        <v>4467</v>
      </c>
    </row>
    <row r="17708" spans="1:5">
      <c r="A17708" t="str">
        <f>Query13458981011[[#This Row],[Attribute]]&amp;Query13458981011[[#This Row],[ticker]]</f>
        <v>Short % of Float (Oct 13, 2022) 4CBRE</v>
      </c>
      <c r="B17708">
        <v>16</v>
      </c>
      <c r="C17708" s="2" t="s">
        <v>15100</v>
      </c>
      <c r="D17708">
        <v>1.66E-2</v>
      </c>
      <c r="E17708" s="2" t="s">
        <v>4467</v>
      </c>
    </row>
    <row r="17709" spans="1:5">
      <c r="A17709" t="str">
        <f>Query13458981011[[#This Row],[Attribute]]&amp;Query13458981011[[#This Row],[ticker]]</f>
        <v>Short % of Shares Outstanding (Oct 13, 2022) 4CBRE</v>
      </c>
      <c r="B17709">
        <v>17</v>
      </c>
      <c r="C17709" s="2" t="s">
        <v>15101</v>
      </c>
      <c r="D17709">
        <v>1.38E-2</v>
      </c>
      <c r="E17709" s="2" t="s">
        <v>4467</v>
      </c>
    </row>
    <row r="17710" spans="1:5">
      <c r="A17710" t="str">
        <f>Query13458981011[[#This Row],[Attribute]]&amp;Query13458981011[[#This Row],[ticker]]</f>
        <v>Shares Short (prior month Sep 14, 2022) 4CBRE</v>
      </c>
      <c r="B17710">
        <v>18</v>
      </c>
      <c r="C17710" s="2" t="s">
        <v>15102</v>
      </c>
      <c r="D17710">
        <v>5130000</v>
      </c>
      <c r="E17710" s="2" t="s">
        <v>4467</v>
      </c>
    </row>
    <row r="17711" spans="1:5">
      <c r="A17711" t="str">
        <f>Query13458981011[[#This Row],[Attribute]]&amp;Query13458981011[[#This Row],[ticker]]</f>
        <v>Forward Annual Dividend Rate 4CBRE</v>
      </c>
      <c r="B17711">
        <v>19</v>
      </c>
      <c r="C17711" s="2" t="s">
        <v>15103</v>
      </c>
      <c r="E17711" s="2" t="s">
        <v>4467</v>
      </c>
    </row>
    <row r="17712" spans="1:5">
      <c r="A17712" t="str">
        <f>Query13458981011[[#This Row],[Attribute]]&amp;Query13458981011[[#This Row],[ticker]]</f>
        <v>Forward Annual Dividend Yield 4CBRE</v>
      </c>
      <c r="B17712">
        <v>20</v>
      </c>
      <c r="C17712" s="2" t="s">
        <v>15104</v>
      </c>
      <c r="E17712" s="2" t="s">
        <v>4467</v>
      </c>
    </row>
    <row r="17713" spans="1:5">
      <c r="A17713" t="str">
        <f>Query13458981011[[#This Row],[Attribute]]&amp;Query13458981011[[#This Row],[ticker]]</f>
        <v>Trailing Annual Dividend Rate 3CBRE</v>
      </c>
      <c r="B17713">
        <v>21</v>
      </c>
      <c r="C17713" s="2" t="s">
        <v>15105</v>
      </c>
      <c r="E17713" s="2" t="s">
        <v>4467</v>
      </c>
    </row>
    <row r="17714" spans="1:5">
      <c r="A17714" t="str">
        <f>Query13458981011[[#This Row],[Attribute]]&amp;Query13458981011[[#This Row],[ticker]]</f>
        <v>Trailing Annual Dividend Yield 3CBRE</v>
      </c>
      <c r="B17714">
        <v>22</v>
      </c>
      <c r="C17714" s="2" t="s">
        <v>15106</v>
      </c>
      <c r="E17714" s="2" t="s">
        <v>4467</v>
      </c>
    </row>
    <row r="17715" spans="1:5">
      <c r="A17715" t="str">
        <f>Query13458981011[[#This Row],[Attribute]]&amp;Query13458981011[[#This Row],[ticker]]</f>
        <v>5 Year Average Dividend Yield 4CBRE</v>
      </c>
      <c r="B17715">
        <v>23</v>
      </c>
      <c r="C17715" s="2" t="s">
        <v>15107</v>
      </c>
      <c r="E17715" s="2" t="s">
        <v>4467</v>
      </c>
    </row>
    <row r="17716" spans="1:5">
      <c r="A17716" t="str">
        <f>Query13458981011[[#This Row],[Attribute]]&amp;Query13458981011[[#This Row],[ticker]]</f>
        <v>Payout Ratio 4CBRE</v>
      </c>
      <c r="B17716">
        <v>24</v>
      </c>
      <c r="C17716" s="2" t="s">
        <v>15108</v>
      </c>
      <c r="D17716">
        <v>0</v>
      </c>
      <c r="E17716" s="2" t="s">
        <v>4467</v>
      </c>
    </row>
    <row r="17717" spans="1:5">
      <c r="A17717" t="str">
        <f>Query13458981011[[#This Row],[Attribute]]&amp;Query13458981011[[#This Row],[ticker]]</f>
        <v>Dividend Date 3CBRE</v>
      </c>
      <c r="B17717">
        <v>25</v>
      </c>
      <c r="C17717" s="2" t="s">
        <v>15109</v>
      </c>
      <c r="E17717" s="2" t="s">
        <v>4467</v>
      </c>
    </row>
    <row r="17718" spans="1:5">
      <c r="A17718" t="str">
        <f>Query13458981011[[#This Row],[Attribute]]&amp;Query13458981011[[#This Row],[ticker]]</f>
        <v>Ex-Dividend Date 4CBRE</v>
      </c>
      <c r="B17718">
        <v>26</v>
      </c>
      <c r="C17718" s="2" t="s">
        <v>15110</v>
      </c>
      <c r="E17718" s="2" t="s">
        <v>4467</v>
      </c>
    </row>
    <row r="17719" spans="1:5">
      <c r="A17719" t="str">
        <f>Query13458981011[[#This Row],[Attribute]]&amp;Query13458981011[[#This Row],[ticker]]</f>
        <v>Last Split Factor 2CBRE</v>
      </c>
      <c r="B17719">
        <v>27</v>
      </c>
      <c r="C17719" s="2" t="s">
        <v>15111</v>
      </c>
      <c r="D17719">
        <v>0.12569444444444444</v>
      </c>
      <c r="E17719" s="2" t="s">
        <v>4467</v>
      </c>
    </row>
    <row r="17720" spans="1:5">
      <c r="A17720" t="str">
        <f>Query13458981011[[#This Row],[Attribute]]&amp;Query13458981011[[#This Row],[ticker]]</f>
        <v>Last Split Date 3CBRE</v>
      </c>
      <c r="B17720">
        <v>28</v>
      </c>
      <c r="C17720" s="2" t="s">
        <v>15112</v>
      </c>
      <c r="D17720">
        <v>38869</v>
      </c>
      <c r="E17720" s="2" t="s">
        <v>4467</v>
      </c>
    </row>
    <row r="17721" spans="1:5">
      <c r="A17721" t="str">
        <f>Query13458981011[[#This Row],[Attribute]]&amp;Query13458981011[[#This Row],[ticker]]</f>
        <v>Fiscal Year EndsCBRE</v>
      </c>
      <c r="B17721">
        <v>29</v>
      </c>
      <c r="C17721" s="2" t="s">
        <v>15113</v>
      </c>
      <c r="D17721">
        <v>44560</v>
      </c>
      <c r="E17721" s="2" t="s">
        <v>4467</v>
      </c>
    </row>
    <row r="17722" spans="1:5">
      <c r="A17722" t="str">
        <f>Query13458981011[[#This Row],[Attribute]]&amp;Query13458981011[[#This Row],[ticker]]</f>
        <v>Most Recent Quarter (mrq)CBRE</v>
      </c>
      <c r="B17722">
        <v>30</v>
      </c>
      <c r="C17722" s="2" t="s">
        <v>15114</v>
      </c>
      <c r="D17722">
        <v>44833</v>
      </c>
      <c r="E17722" s="2" t="s">
        <v>4467</v>
      </c>
    </row>
    <row r="17723" spans="1:5">
      <c r="A17723" t="str">
        <f>Query13458981011[[#This Row],[Attribute]]&amp;Query13458981011[[#This Row],[ticker]]</f>
        <v>Profit MarginCBRE</v>
      </c>
      <c r="B17723">
        <v>31</v>
      </c>
      <c r="C17723" s="2" t="s">
        <v>15115</v>
      </c>
      <c r="D17723">
        <v>6.4699999999999994E-2</v>
      </c>
      <c r="E17723" s="2" t="s">
        <v>4467</v>
      </c>
    </row>
    <row r="17724" spans="1:5">
      <c r="A17724" t="str">
        <f>Query13458981011[[#This Row],[Attribute]]&amp;Query13458981011[[#This Row],[ticker]]</f>
        <v>Operating Margin (ttm)CBRE</v>
      </c>
      <c r="B17724">
        <v>32</v>
      </c>
      <c r="C17724" s="2" t="s">
        <v>15116</v>
      </c>
      <c r="D17724">
        <v>5.4199999999999998E-2</v>
      </c>
      <c r="E17724" s="2" t="s">
        <v>4467</v>
      </c>
    </row>
    <row r="17725" spans="1:5">
      <c r="A17725" t="str">
        <f>Query13458981011[[#This Row],[Attribute]]&amp;Query13458981011[[#This Row],[ticker]]</f>
        <v>Return on Assets (ttm)CBRE</v>
      </c>
      <c r="B17725">
        <v>33</v>
      </c>
      <c r="C17725" s="2" t="s">
        <v>15117</v>
      </c>
      <c r="D17725">
        <v>5.2900000000000003E-2</v>
      </c>
      <c r="E17725" s="2" t="s">
        <v>4467</v>
      </c>
    </row>
    <row r="17726" spans="1:5">
      <c r="A17726" t="str">
        <f>Query13458981011[[#This Row],[Attribute]]&amp;Query13458981011[[#This Row],[ticker]]</f>
        <v>Return on Equity (ttm)CBRE</v>
      </c>
      <c r="B17726">
        <v>34</v>
      </c>
      <c r="C17726" s="2" t="s">
        <v>15118</v>
      </c>
      <c r="D17726">
        <v>0.23830000000000001</v>
      </c>
      <c r="E17726" s="2" t="s">
        <v>4467</v>
      </c>
    </row>
    <row r="17727" spans="1:5">
      <c r="A17727" t="str">
        <f>Query13458981011[[#This Row],[Attribute]]&amp;Query13458981011[[#This Row],[ticker]]</f>
        <v>Revenue (ttm)CBRE</v>
      </c>
      <c r="B17727">
        <v>35</v>
      </c>
      <c r="C17727" s="2" t="s">
        <v>15119</v>
      </c>
      <c r="D17727">
        <v>31180000000</v>
      </c>
      <c r="E17727" s="2" t="s">
        <v>4467</v>
      </c>
    </row>
    <row r="17728" spans="1:5">
      <c r="A17728" t="str">
        <f>Query13458981011[[#This Row],[Attribute]]&amp;Query13458981011[[#This Row],[ticker]]</f>
        <v>Revenue Per Share (ttm)CBRE</v>
      </c>
      <c r="B17728">
        <v>36</v>
      </c>
      <c r="C17728" s="2" t="s">
        <v>15120</v>
      </c>
      <c r="D17728">
        <v>95.13</v>
      </c>
      <c r="E17728" s="2" t="s">
        <v>4467</v>
      </c>
    </row>
    <row r="17729" spans="1:5">
      <c r="A17729" t="str">
        <f>Query13458981011[[#This Row],[Attribute]]&amp;Query13458981011[[#This Row],[ticker]]</f>
        <v>Quarterly Revenue Growth (yoy)CBRE</v>
      </c>
      <c r="B17729">
        <v>37</v>
      </c>
      <c r="C17729" s="2" t="s">
        <v>15121</v>
      </c>
      <c r="D17729">
        <v>0.108</v>
      </c>
      <c r="E17729" s="2" t="s">
        <v>4467</v>
      </c>
    </row>
    <row r="17730" spans="1:5">
      <c r="A17730" t="str">
        <f>Query13458981011[[#This Row],[Attribute]]&amp;Query13458981011[[#This Row],[ticker]]</f>
        <v>Gross Profit (ttm)CBRE</v>
      </c>
      <c r="B17730">
        <v>38</v>
      </c>
      <c r="C17730" s="2" t="s">
        <v>15122</v>
      </c>
      <c r="D17730">
        <v>6170000000</v>
      </c>
      <c r="E17730" s="2" t="s">
        <v>4467</v>
      </c>
    </row>
    <row r="17731" spans="1:5">
      <c r="A17731" t="str">
        <f>Query13458981011[[#This Row],[Attribute]]&amp;Query13458981011[[#This Row],[ticker]]</f>
        <v>EBITDACBRE</v>
      </c>
      <c r="B17731">
        <v>39</v>
      </c>
      <c r="C17731" s="2" t="s">
        <v>6710</v>
      </c>
      <c r="D17731">
        <v>2340000000</v>
      </c>
      <c r="E17731" s="2" t="s">
        <v>4467</v>
      </c>
    </row>
    <row r="17732" spans="1:5">
      <c r="A17732" t="str">
        <f>Query13458981011[[#This Row],[Attribute]]&amp;Query13458981011[[#This Row],[ticker]]</f>
        <v>Net Income Avi to Common (ttm)CBRE</v>
      </c>
      <c r="B17732">
        <v>40</v>
      </c>
      <c r="C17732" s="2" t="s">
        <v>15123</v>
      </c>
      <c r="D17732">
        <v>2020000000</v>
      </c>
      <c r="E17732" s="2" t="s">
        <v>4467</v>
      </c>
    </row>
    <row r="17733" spans="1:5">
      <c r="A17733" t="str">
        <f>Query13458981011[[#This Row],[Attribute]]&amp;Query13458981011[[#This Row],[ticker]]</f>
        <v>Diluted EPS (ttm)CBRE</v>
      </c>
      <c r="B17733">
        <v>41</v>
      </c>
      <c r="C17733" s="2" t="s">
        <v>15124</v>
      </c>
      <c r="D17733">
        <v>2.4900000000000002</v>
      </c>
      <c r="E17733" s="2" t="s">
        <v>4467</v>
      </c>
    </row>
    <row r="17734" spans="1:5">
      <c r="A17734" t="str">
        <f>Query13458981011[[#This Row],[Attribute]]&amp;Query13458981011[[#This Row],[ticker]]</f>
        <v>Quarterly Earnings Growth (yoy)CBRE</v>
      </c>
      <c r="B17734">
        <v>42</v>
      </c>
      <c r="C17734" s="2" t="s">
        <v>15125</v>
      </c>
      <c r="D17734">
        <v>2.5000000000000001E-2</v>
      </c>
      <c r="E17734" s="2" t="s">
        <v>4467</v>
      </c>
    </row>
    <row r="17735" spans="1:5">
      <c r="A17735" t="str">
        <f>Query13458981011[[#This Row],[Attribute]]&amp;Query13458981011[[#This Row],[ticker]]</f>
        <v>Total Cash (mrq)CBRE</v>
      </c>
      <c r="B17735">
        <v>43</v>
      </c>
      <c r="C17735" s="2" t="s">
        <v>15126</v>
      </c>
      <c r="D17735">
        <v>1130000000</v>
      </c>
      <c r="E17735" s="2" t="s">
        <v>4467</v>
      </c>
    </row>
    <row r="17736" spans="1:5">
      <c r="A17736" t="str">
        <f>Query13458981011[[#This Row],[Attribute]]&amp;Query13458981011[[#This Row],[ticker]]</f>
        <v>Total Cash Per Share (mrq)CBRE</v>
      </c>
      <c r="B17736">
        <v>44</v>
      </c>
      <c r="C17736" s="2" t="s">
        <v>15127</v>
      </c>
      <c r="D17736">
        <v>3.52</v>
      </c>
      <c r="E17736" s="2" t="s">
        <v>4467</v>
      </c>
    </row>
    <row r="17737" spans="1:5">
      <c r="A17737" t="str">
        <f>Query13458981011[[#This Row],[Attribute]]&amp;Query13458981011[[#This Row],[ticker]]</f>
        <v>Total Debt (mrq)CBRE</v>
      </c>
      <c r="B17737">
        <v>45</v>
      </c>
      <c r="C17737" s="2" t="s">
        <v>15128</v>
      </c>
      <c r="D17737">
        <v>4240000000</v>
      </c>
      <c r="E17737" s="2" t="s">
        <v>4467</v>
      </c>
    </row>
    <row r="17738" spans="1:5">
      <c r="A17738" t="str">
        <f>Query13458981011[[#This Row],[Attribute]]&amp;Query13458981011[[#This Row],[ticker]]</f>
        <v>Total Debt/Equity (mrq)CBRE</v>
      </c>
      <c r="B17738">
        <v>46</v>
      </c>
      <c r="C17738" s="2" t="s">
        <v>15129</v>
      </c>
      <c r="D17738">
        <v>49.04</v>
      </c>
      <c r="E17738" s="2" t="s">
        <v>4467</v>
      </c>
    </row>
    <row r="17739" spans="1:5">
      <c r="A17739" t="str">
        <f>Query13458981011[[#This Row],[Attribute]]&amp;Query13458981011[[#This Row],[ticker]]</f>
        <v>Current Ratio (mrq)CBRE</v>
      </c>
      <c r="B17739">
        <v>47</v>
      </c>
      <c r="C17739" s="2" t="s">
        <v>15130</v>
      </c>
      <c r="D17739">
        <v>1.05</v>
      </c>
      <c r="E17739" s="2" t="s">
        <v>4467</v>
      </c>
    </row>
    <row r="17740" spans="1:5">
      <c r="A17740" t="str">
        <f>Query13458981011[[#This Row],[Attribute]]&amp;Query13458981011[[#This Row],[ticker]]</f>
        <v>Book Value Per Share (mrq)CBRE</v>
      </c>
      <c r="B17740">
        <v>48</v>
      </c>
      <c r="C17740" s="2" t="s">
        <v>15131</v>
      </c>
      <c r="D17740">
        <v>21.96</v>
      </c>
      <c r="E17740" s="2" t="s">
        <v>4467</v>
      </c>
    </row>
    <row r="17741" spans="1:5">
      <c r="A17741" t="str">
        <f>Query13458981011[[#This Row],[Attribute]]&amp;Query13458981011[[#This Row],[ticker]]</f>
        <v>Operating Cash Flow (ttm)CBRE</v>
      </c>
      <c r="B17741">
        <v>49</v>
      </c>
      <c r="C17741" s="2" t="s">
        <v>15132</v>
      </c>
      <c r="D17741">
        <v>1980000000</v>
      </c>
      <c r="E17741" s="2" t="s">
        <v>4467</v>
      </c>
    </row>
    <row r="17742" spans="1:5">
      <c r="A17742" t="str">
        <f>Query13458981011[[#This Row],[Attribute]]&amp;Query13458981011[[#This Row],[ticker]]</f>
        <v>Levered Free Cash Flow (ttm)CBRE</v>
      </c>
      <c r="B17742">
        <v>50</v>
      </c>
      <c r="C17742" s="2" t="s">
        <v>15133</v>
      </c>
      <c r="D17742">
        <v>2400000000</v>
      </c>
      <c r="E17742" s="2" t="s">
        <v>4467</v>
      </c>
    </row>
    <row r="17743" spans="1:5">
      <c r="A17743" t="str">
        <f>Query13458981011[[#This Row],[Attribute]]&amp;Query13458981011[[#This Row],[ticker]]</f>
        <v>Beta (5Y Monthly)CBOE</v>
      </c>
      <c r="B17743">
        <v>0</v>
      </c>
      <c r="C17743" s="2" t="s">
        <v>15084</v>
      </c>
      <c r="D17743">
        <v>0.57999999999999996</v>
      </c>
      <c r="E17743" s="2" t="s">
        <v>4504</v>
      </c>
    </row>
    <row r="17744" spans="1:5">
      <c r="A17744" t="str">
        <f>Query13458981011[[#This Row],[Attribute]]&amp;Query13458981011[[#This Row],[ticker]]</f>
        <v>52-Week Change 3CBOE</v>
      </c>
      <c r="B17744">
        <v>1</v>
      </c>
      <c r="C17744" s="2" t="s">
        <v>15085</v>
      </c>
      <c r="E17744" s="2" t="s">
        <v>4504</v>
      </c>
    </row>
    <row r="17745" spans="1:5">
      <c r="A17745" t="str">
        <f>Query13458981011[[#This Row],[Attribute]]&amp;Query13458981011[[#This Row],[ticker]]</f>
        <v>S&amp;P500 52-Week Change 3CBOE</v>
      </c>
      <c r="B17745">
        <v>2</v>
      </c>
      <c r="C17745" s="2" t="s">
        <v>15086</v>
      </c>
      <c r="E17745" s="2" t="s">
        <v>4504</v>
      </c>
    </row>
    <row r="17746" spans="1:5">
      <c r="A17746" t="str">
        <f>Query13458981011[[#This Row],[Attribute]]&amp;Query13458981011[[#This Row],[ticker]]</f>
        <v>52 Week High 3CBOE</v>
      </c>
      <c r="B17746">
        <v>3</v>
      </c>
      <c r="C17746" s="2" t="s">
        <v>15087</v>
      </c>
      <c r="D17746">
        <v>130.54</v>
      </c>
      <c r="E17746" s="2" t="s">
        <v>4504</v>
      </c>
    </row>
    <row r="17747" spans="1:5">
      <c r="A17747" t="str">
        <f>Query13458981011[[#This Row],[Attribute]]&amp;Query13458981011[[#This Row],[ticker]]</f>
        <v>52 Week Low 3CBOE</v>
      </c>
      <c r="B17747">
        <v>4</v>
      </c>
      <c r="C17747" s="2" t="s">
        <v>15088</v>
      </c>
      <c r="D17747">
        <v>103.82</v>
      </c>
      <c r="E17747" s="2" t="s">
        <v>4504</v>
      </c>
    </row>
    <row r="17748" spans="1:5">
      <c r="A17748" t="str">
        <f>Query13458981011[[#This Row],[Attribute]]&amp;Query13458981011[[#This Row],[ticker]]</f>
        <v>50-Day Moving Average 3CBOE</v>
      </c>
      <c r="B17748">
        <v>5</v>
      </c>
      <c r="C17748" s="2" t="s">
        <v>15089</v>
      </c>
      <c r="D17748">
        <v>124.41</v>
      </c>
      <c r="E17748" s="2" t="s">
        <v>4504</v>
      </c>
    </row>
    <row r="17749" spans="1:5">
      <c r="A17749" t="str">
        <f>Query13458981011[[#This Row],[Attribute]]&amp;Query13458981011[[#This Row],[ticker]]</f>
        <v>200-Day Moving Average 3CBOE</v>
      </c>
      <c r="B17749">
        <v>6</v>
      </c>
      <c r="C17749" s="2" t="s">
        <v>15090</v>
      </c>
      <c r="D17749">
        <v>119.27</v>
      </c>
      <c r="E17749" s="2" t="s">
        <v>4504</v>
      </c>
    </row>
    <row r="17750" spans="1:5">
      <c r="A17750" t="str">
        <f>Query13458981011[[#This Row],[Attribute]]&amp;Query13458981011[[#This Row],[ticker]]</f>
        <v>Avg Vol (3 month) 3CBOE</v>
      </c>
      <c r="B17750">
        <v>7</v>
      </c>
      <c r="C17750" s="2" t="s">
        <v>15091</v>
      </c>
      <c r="E17750" s="2" t="s">
        <v>4504</v>
      </c>
    </row>
    <row r="17751" spans="1:5">
      <c r="A17751" t="str">
        <f>Query13458981011[[#This Row],[Attribute]]&amp;Query13458981011[[#This Row],[ticker]]</f>
        <v>Avg Vol (10 day) 3CBOE</v>
      </c>
      <c r="B17751">
        <v>8</v>
      </c>
      <c r="C17751" s="2" t="s">
        <v>15092</v>
      </c>
      <c r="E17751" s="2" t="s">
        <v>4504</v>
      </c>
    </row>
    <row r="17752" spans="1:5">
      <c r="A17752" t="str">
        <f>Query13458981011[[#This Row],[Attribute]]&amp;Query13458981011[[#This Row],[ticker]]</f>
        <v>Shares Outstanding 5CBOE</v>
      </c>
      <c r="B17752">
        <v>9</v>
      </c>
      <c r="C17752" s="2" t="s">
        <v>15093</v>
      </c>
      <c r="D17752">
        <v>106640000</v>
      </c>
      <c r="E17752" s="2" t="s">
        <v>4504</v>
      </c>
    </row>
    <row r="17753" spans="1:5">
      <c r="A17753" t="str">
        <f>Query13458981011[[#This Row],[Attribute]]&amp;Query13458981011[[#This Row],[ticker]]</f>
        <v>Implied Shares Outstanding 6CBOE</v>
      </c>
      <c r="B17753">
        <v>10</v>
      </c>
      <c r="C17753" s="2" t="s">
        <v>15094</v>
      </c>
      <c r="E17753" s="2" t="s">
        <v>4504</v>
      </c>
    </row>
    <row r="17754" spans="1:5">
      <c r="A17754" t="str">
        <f>Query13458981011[[#This Row],[Attribute]]&amp;Query13458981011[[#This Row],[ticker]]</f>
        <v>Float 8CBOE</v>
      </c>
      <c r="B17754">
        <v>11</v>
      </c>
      <c r="C17754" s="2" t="s">
        <v>15095</v>
      </c>
      <c r="D17754">
        <v>105470000</v>
      </c>
      <c r="E17754" s="2" t="s">
        <v>4504</v>
      </c>
    </row>
    <row r="17755" spans="1:5">
      <c r="A17755" t="str">
        <f>Query13458981011[[#This Row],[Attribute]]&amp;Query13458981011[[#This Row],[ticker]]</f>
        <v>% Held by Insiders 1CBOE</v>
      </c>
      <c r="B17755">
        <v>12</v>
      </c>
      <c r="C17755" s="2" t="s">
        <v>15096</v>
      </c>
      <c r="D17755">
        <v>5.0000000000000001E-3</v>
      </c>
      <c r="E17755" s="2" t="s">
        <v>4504</v>
      </c>
    </row>
    <row r="17756" spans="1:5">
      <c r="A17756" t="str">
        <f>Query13458981011[[#This Row],[Attribute]]&amp;Query13458981011[[#This Row],[ticker]]</f>
        <v>% Held by Institutions 1CBOE</v>
      </c>
      <c r="B17756">
        <v>13</v>
      </c>
      <c r="C17756" s="2" t="s">
        <v>15097</v>
      </c>
      <c r="D17756">
        <v>0.86240000000000006</v>
      </c>
      <c r="E17756" s="2" t="s">
        <v>4504</v>
      </c>
    </row>
    <row r="17757" spans="1:5">
      <c r="A17757" t="str">
        <f>Query13458981011[[#This Row],[Attribute]]&amp;Query13458981011[[#This Row],[ticker]]</f>
        <v>Shares Short (Aug 30, 2018) 4CBOE</v>
      </c>
      <c r="B17757">
        <v>14</v>
      </c>
      <c r="C17757" s="2" t="s">
        <v>15144</v>
      </c>
      <c r="D17757">
        <v>2550000</v>
      </c>
      <c r="E17757" s="2" t="s">
        <v>4504</v>
      </c>
    </row>
    <row r="17758" spans="1:5">
      <c r="A17758" t="str">
        <f>Query13458981011[[#This Row],[Attribute]]&amp;Query13458981011[[#This Row],[ticker]]</f>
        <v>Short Ratio (Aug 30, 2018) 4CBOE</v>
      </c>
      <c r="B17758">
        <v>15</v>
      </c>
      <c r="C17758" s="2" t="s">
        <v>15145</v>
      </c>
      <c r="D17758">
        <v>2.87</v>
      </c>
      <c r="E17758" s="2" t="s">
        <v>4504</v>
      </c>
    </row>
    <row r="17759" spans="1:5">
      <c r="A17759" t="str">
        <f>Query13458981011[[#This Row],[Attribute]]&amp;Query13458981011[[#This Row],[ticker]]</f>
        <v>Short % of Float (Aug 30, 2018) 4CBOE</v>
      </c>
      <c r="B17759">
        <v>16</v>
      </c>
      <c r="C17759" s="2" t="s">
        <v>15146</v>
      </c>
      <c r="D17759">
        <v>2.98E-2</v>
      </c>
      <c r="E17759" s="2" t="s">
        <v>4504</v>
      </c>
    </row>
    <row r="17760" spans="1:5">
      <c r="A17760" t="str">
        <f>Query13458981011[[#This Row],[Attribute]]&amp;Query13458981011[[#This Row],[ticker]]</f>
        <v>Short % of Shares Outstanding (Aug 30, 2018) 4CBOE</v>
      </c>
      <c r="B17760">
        <v>17</v>
      </c>
      <c r="C17760" s="2" t="s">
        <v>15147</v>
      </c>
      <c r="D17760">
        <v>2.2800000000000001E-2</v>
      </c>
      <c r="E17760" s="2" t="s">
        <v>4504</v>
      </c>
    </row>
    <row r="17761" spans="1:5">
      <c r="A17761" t="str">
        <f>Query13458981011[[#This Row],[Attribute]]&amp;Query13458981011[[#This Row],[ticker]]</f>
        <v>Shares Short (prior month Jul 30, 2018) 4CBOE</v>
      </c>
      <c r="B17761">
        <v>18</v>
      </c>
      <c r="C17761" s="2" t="s">
        <v>15148</v>
      </c>
      <c r="D17761">
        <v>2580000</v>
      </c>
      <c r="E17761" s="2" t="s">
        <v>4504</v>
      </c>
    </row>
    <row r="17762" spans="1:5">
      <c r="A17762" t="str">
        <f>Query13458981011[[#This Row],[Attribute]]&amp;Query13458981011[[#This Row],[ticker]]</f>
        <v>Forward Annual Dividend Rate 4CBOE</v>
      </c>
      <c r="B17762">
        <v>19</v>
      </c>
      <c r="C17762" s="2" t="s">
        <v>15103</v>
      </c>
      <c r="D17762">
        <v>2</v>
      </c>
      <c r="E17762" s="2" t="s">
        <v>4504</v>
      </c>
    </row>
    <row r="17763" spans="1:5">
      <c r="A17763" t="str">
        <f>Query13458981011[[#This Row],[Attribute]]&amp;Query13458981011[[#This Row],[ticker]]</f>
        <v>Forward Annual Dividend Yield 4CBOE</v>
      </c>
      <c r="B17763">
        <v>20</v>
      </c>
      <c r="C17763" s="2" t="s">
        <v>15104</v>
      </c>
      <c r="D17763">
        <v>1.61E-2</v>
      </c>
      <c r="E17763" s="2" t="s">
        <v>4504</v>
      </c>
    </row>
    <row r="17764" spans="1:5">
      <c r="A17764" t="str">
        <f>Query13458981011[[#This Row],[Attribute]]&amp;Query13458981011[[#This Row],[ticker]]</f>
        <v>Trailing Annual Dividend Rate 3CBOE</v>
      </c>
      <c r="B17764">
        <v>21</v>
      </c>
      <c r="C17764" s="2" t="s">
        <v>15105</v>
      </c>
      <c r="D17764">
        <v>1.74</v>
      </c>
      <c r="E17764" s="2" t="s">
        <v>4504</v>
      </c>
    </row>
    <row r="17765" spans="1:5">
      <c r="A17765" t="str">
        <f>Query13458981011[[#This Row],[Attribute]]&amp;Query13458981011[[#This Row],[ticker]]</f>
        <v>Trailing Annual Dividend Yield 3CBOE</v>
      </c>
      <c r="B17765">
        <v>22</v>
      </c>
      <c r="C17765" s="2" t="s">
        <v>15106</v>
      </c>
      <c r="D17765">
        <v>1.4200000000000001E-2</v>
      </c>
      <c r="E17765" s="2" t="s">
        <v>4504</v>
      </c>
    </row>
    <row r="17766" spans="1:5">
      <c r="A17766" t="str">
        <f>Query13458981011[[#This Row],[Attribute]]&amp;Query13458981011[[#This Row],[ticker]]</f>
        <v>5 Year Average Dividend Yield 4CBOE</v>
      </c>
      <c r="B17766">
        <v>23</v>
      </c>
      <c r="C17766" s="2" t="s">
        <v>15107</v>
      </c>
      <c r="D17766">
        <v>1.33</v>
      </c>
      <c r="E17766" s="2" t="s">
        <v>4504</v>
      </c>
    </row>
    <row r="17767" spans="1:5">
      <c r="A17767" t="str">
        <f>Query13458981011[[#This Row],[Attribute]]&amp;Query13458981011[[#This Row],[ticker]]</f>
        <v>Payout Ratio 4CBOE</v>
      </c>
      <c r="B17767">
        <v>24</v>
      </c>
      <c r="C17767" s="2" t="s">
        <v>15108</v>
      </c>
      <c r="D17767">
        <v>0.97960000000000003</v>
      </c>
      <c r="E17767" s="2" t="s">
        <v>4504</v>
      </c>
    </row>
    <row r="17768" spans="1:5">
      <c r="A17768" t="str">
        <f>Query13458981011[[#This Row],[Attribute]]&amp;Query13458981011[[#This Row],[ticker]]</f>
        <v>Dividend Date 3CBOE</v>
      </c>
      <c r="B17768">
        <v>25</v>
      </c>
      <c r="C17768" s="2" t="s">
        <v>15109</v>
      </c>
      <c r="D17768">
        <v>44909</v>
      </c>
      <c r="E17768" s="2" t="s">
        <v>4504</v>
      </c>
    </row>
    <row r="17769" spans="1:5">
      <c r="A17769" t="str">
        <f>Query13458981011[[#This Row],[Attribute]]&amp;Query13458981011[[#This Row],[ticker]]</f>
        <v>Ex-Dividend Date 4CBOE</v>
      </c>
      <c r="B17769">
        <v>26</v>
      </c>
      <c r="C17769" s="2" t="s">
        <v>15110</v>
      </c>
      <c r="D17769">
        <v>44802</v>
      </c>
      <c r="E17769" s="2" t="s">
        <v>4504</v>
      </c>
    </row>
    <row r="17770" spans="1:5">
      <c r="A17770" t="str">
        <f>Query13458981011[[#This Row],[Attribute]]&amp;Query13458981011[[#This Row],[ticker]]</f>
        <v>Last Split Factor 2CBOE</v>
      </c>
      <c r="B17770">
        <v>27</v>
      </c>
      <c r="C17770" s="2" t="s">
        <v>15111</v>
      </c>
      <c r="E17770" s="2" t="s">
        <v>4504</v>
      </c>
    </row>
    <row r="17771" spans="1:5">
      <c r="A17771" t="str">
        <f>Query13458981011[[#This Row],[Attribute]]&amp;Query13458981011[[#This Row],[ticker]]</f>
        <v>Last Split Date 3CBOE</v>
      </c>
      <c r="B17771">
        <v>28</v>
      </c>
      <c r="C17771" s="2" t="s">
        <v>15112</v>
      </c>
      <c r="E17771" s="2" t="s">
        <v>4504</v>
      </c>
    </row>
    <row r="17772" spans="1:5">
      <c r="A17772" t="str">
        <f>Query13458981011[[#This Row],[Attribute]]&amp;Query13458981011[[#This Row],[ticker]]</f>
        <v>Fiscal Year EndsCBOE</v>
      </c>
      <c r="B17772">
        <v>29</v>
      </c>
      <c r="C17772" s="2" t="s">
        <v>15113</v>
      </c>
      <c r="D17772">
        <v>44560</v>
      </c>
      <c r="E17772" s="2" t="s">
        <v>4504</v>
      </c>
    </row>
    <row r="17773" spans="1:5">
      <c r="A17773" t="str">
        <f>Query13458981011[[#This Row],[Attribute]]&amp;Query13458981011[[#This Row],[ticker]]</f>
        <v>Most Recent Quarter (mrq)CBOE</v>
      </c>
      <c r="B17773">
        <v>30</v>
      </c>
      <c r="C17773" s="2" t="s">
        <v>15114</v>
      </c>
      <c r="D17773">
        <v>44741</v>
      </c>
      <c r="E17773" s="2" t="s">
        <v>4504</v>
      </c>
    </row>
    <row r="17774" spans="1:5">
      <c r="A17774" t="str">
        <f>Query13458981011[[#This Row],[Attribute]]&amp;Query13458981011[[#This Row],[ticker]]</f>
        <v>Profit MarginCBOE</v>
      </c>
      <c r="B17774">
        <v>31</v>
      </c>
      <c r="C17774" s="2" t="s">
        <v>15115</v>
      </c>
      <c r="D17774">
        <v>5.8000000000000003E-2</v>
      </c>
      <c r="E17774" s="2" t="s">
        <v>4504</v>
      </c>
    </row>
    <row r="17775" spans="1:5">
      <c r="A17775" t="str">
        <f>Query13458981011[[#This Row],[Attribute]]&amp;Query13458981011[[#This Row],[ticker]]</f>
        <v>Operating Margin (ttm)CBOE</v>
      </c>
      <c r="B17775">
        <v>32</v>
      </c>
      <c r="C17775" s="2" t="s">
        <v>15116</v>
      </c>
      <c r="D17775">
        <v>0.24640000000000001</v>
      </c>
      <c r="E17775" s="2" t="s">
        <v>4504</v>
      </c>
    </row>
    <row r="17776" spans="1:5">
      <c r="A17776" t="str">
        <f>Query13458981011[[#This Row],[Attribute]]&amp;Query13458981011[[#This Row],[ticker]]</f>
        <v>Return on Assets (ttm)CBOE</v>
      </c>
      <c r="B17776">
        <v>33</v>
      </c>
      <c r="C17776" s="2" t="s">
        <v>15117</v>
      </c>
      <c r="D17776">
        <v>7.6999999999999999E-2</v>
      </c>
      <c r="E17776" s="2" t="s">
        <v>4504</v>
      </c>
    </row>
    <row r="17777" spans="1:5">
      <c r="A17777" t="str">
        <f>Query13458981011[[#This Row],[Attribute]]&amp;Query13458981011[[#This Row],[ticker]]</f>
        <v>Return on Equity (ttm)CBOE</v>
      </c>
      <c r="B17777">
        <v>34</v>
      </c>
      <c r="C17777" s="2" t="s">
        <v>15118</v>
      </c>
      <c r="D17777">
        <v>6.3100000000000003E-2</v>
      </c>
      <c r="E17777" s="2" t="s">
        <v>4504</v>
      </c>
    </row>
    <row r="17778" spans="1:5">
      <c r="A17778" t="str">
        <f>Query13458981011[[#This Row],[Attribute]]&amp;Query13458981011[[#This Row],[ticker]]</f>
        <v>Revenue (ttm)CBOE</v>
      </c>
      <c r="B17778">
        <v>35</v>
      </c>
      <c r="C17778" s="2" t="s">
        <v>15119</v>
      </c>
      <c r="D17778">
        <v>3640000000</v>
      </c>
      <c r="E17778" s="2" t="s">
        <v>4504</v>
      </c>
    </row>
    <row r="17779" spans="1:5">
      <c r="A17779" t="str">
        <f>Query13458981011[[#This Row],[Attribute]]&amp;Query13458981011[[#This Row],[ticker]]</f>
        <v>Revenue Per Share (ttm)CBOE</v>
      </c>
      <c r="B17779">
        <v>36</v>
      </c>
      <c r="C17779" s="2" t="s">
        <v>15120</v>
      </c>
      <c r="D17779">
        <v>34.15</v>
      </c>
      <c r="E17779" s="2" t="s">
        <v>4504</v>
      </c>
    </row>
    <row r="17780" spans="1:5">
      <c r="A17780" t="str">
        <f>Query13458981011[[#This Row],[Attribute]]&amp;Query13458981011[[#This Row],[ticker]]</f>
        <v>Quarterly Revenue Growth (yoy)CBOE</v>
      </c>
      <c r="B17780">
        <v>37</v>
      </c>
      <c r="C17780" s="2" t="s">
        <v>15121</v>
      </c>
      <c r="D17780">
        <v>0.23100000000000001</v>
      </c>
      <c r="E17780" s="2" t="s">
        <v>4504</v>
      </c>
    </row>
    <row r="17781" spans="1:5">
      <c r="A17781" t="str">
        <f>Query13458981011[[#This Row],[Attribute]]&amp;Query13458981011[[#This Row],[ticker]]</f>
        <v>Gross Profit (ttm)CBOE</v>
      </c>
      <c r="B17781">
        <v>38</v>
      </c>
      <c r="C17781" s="2" t="s">
        <v>15122</v>
      </c>
      <c r="D17781">
        <v>1480000000</v>
      </c>
      <c r="E17781" s="2" t="s">
        <v>4504</v>
      </c>
    </row>
    <row r="17782" spans="1:5">
      <c r="A17782" t="str">
        <f>Query13458981011[[#This Row],[Attribute]]&amp;Query13458981011[[#This Row],[ticker]]</f>
        <v>EBITDACBOE</v>
      </c>
      <c r="B17782">
        <v>39</v>
      </c>
      <c r="C17782" s="2" t="s">
        <v>6710</v>
      </c>
      <c r="D17782">
        <v>1060000000</v>
      </c>
      <c r="E17782" s="2" t="s">
        <v>4504</v>
      </c>
    </row>
    <row r="17783" spans="1:5">
      <c r="A17783" t="str">
        <f>Query13458981011[[#This Row],[Attribute]]&amp;Query13458981011[[#This Row],[ticker]]</f>
        <v>Net Income Avi to Common (ttm)CBOE</v>
      </c>
      <c r="B17783">
        <v>40</v>
      </c>
      <c r="C17783" s="2" t="s">
        <v>15123</v>
      </c>
      <c r="D17783">
        <v>210400000</v>
      </c>
      <c r="E17783" s="2" t="s">
        <v>4504</v>
      </c>
    </row>
    <row r="17784" spans="1:5">
      <c r="A17784" t="str">
        <f>Query13458981011[[#This Row],[Attribute]]&amp;Query13458981011[[#This Row],[ticker]]</f>
        <v>Diluted EPS (ttm)CBOE</v>
      </c>
      <c r="B17784">
        <v>41</v>
      </c>
      <c r="C17784" s="2" t="s">
        <v>15124</v>
      </c>
      <c r="D17784">
        <v>4.18</v>
      </c>
      <c r="E17784" s="2" t="s">
        <v>4504</v>
      </c>
    </row>
    <row r="17785" spans="1:5">
      <c r="A17785" t="str">
        <f>Query13458981011[[#This Row],[Attribute]]&amp;Query13458981011[[#This Row],[ticker]]</f>
        <v>Quarterly Earnings Growth (yoy)CBOE</v>
      </c>
      <c r="B17785">
        <v>42</v>
      </c>
      <c r="C17785" s="2" t="s">
        <v>15125</v>
      </c>
      <c r="E17785" s="2" t="s">
        <v>4504</v>
      </c>
    </row>
    <row r="17786" spans="1:5">
      <c r="A17786" t="str">
        <f>Query13458981011[[#This Row],[Attribute]]&amp;Query13458981011[[#This Row],[ticker]]</f>
        <v>Total Cash (mrq)CBOE</v>
      </c>
      <c r="B17786">
        <v>43</v>
      </c>
      <c r="C17786" s="2" t="s">
        <v>15126</v>
      </c>
      <c r="D17786">
        <v>441800000</v>
      </c>
      <c r="E17786" s="2" t="s">
        <v>4504</v>
      </c>
    </row>
    <row r="17787" spans="1:5">
      <c r="A17787" t="str">
        <f>Query13458981011[[#This Row],[Attribute]]&amp;Query13458981011[[#This Row],[ticker]]</f>
        <v>Total Cash Per Share (mrq)CBOE</v>
      </c>
      <c r="B17787">
        <v>44</v>
      </c>
      <c r="C17787" s="2" t="s">
        <v>15127</v>
      </c>
      <c r="D17787">
        <v>4.16</v>
      </c>
      <c r="E17787" s="2" t="s">
        <v>4504</v>
      </c>
    </row>
    <row r="17788" spans="1:5">
      <c r="A17788" t="str">
        <f>Query13458981011[[#This Row],[Attribute]]&amp;Query13458981011[[#This Row],[ticker]]</f>
        <v>Total Debt (mrq)CBOE</v>
      </c>
      <c r="B17788">
        <v>45</v>
      </c>
      <c r="C17788" s="2" t="s">
        <v>15128</v>
      </c>
      <c r="D17788">
        <v>2120000000</v>
      </c>
      <c r="E17788" s="2" t="s">
        <v>4504</v>
      </c>
    </row>
    <row r="17789" spans="1:5">
      <c r="A17789" t="str">
        <f>Query13458981011[[#This Row],[Attribute]]&amp;Query13458981011[[#This Row],[ticker]]</f>
        <v>Total Debt/Equity (mrq)CBOE</v>
      </c>
      <c r="B17789">
        <v>46</v>
      </c>
      <c r="C17789" s="2" t="s">
        <v>15129</v>
      </c>
      <c r="D17789">
        <v>64.95</v>
      </c>
      <c r="E17789" s="2" t="s">
        <v>4504</v>
      </c>
    </row>
    <row r="17790" spans="1:5">
      <c r="A17790" t="str">
        <f>Query13458981011[[#This Row],[Attribute]]&amp;Query13458981011[[#This Row],[ticker]]</f>
        <v>Current Ratio (mrq)CBOE</v>
      </c>
      <c r="B17790">
        <v>47</v>
      </c>
      <c r="C17790" s="2" t="s">
        <v>15130</v>
      </c>
      <c r="D17790">
        <v>1.21</v>
      </c>
      <c r="E17790" s="2" t="s">
        <v>4504</v>
      </c>
    </row>
    <row r="17791" spans="1:5">
      <c r="A17791" t="str">
        <f>Query13458981011[[#This Row],[Attribute]]&amp;Query13458981011[[#This Row],[ticker]]</f>
        <v>Book Value Per Share (mrq)CBOE</v>
      </c>
      <c r="B17791">
        <v>48</v>
      </c>
      <c r="C17791" s="2" t="s">
        <v>15131</v>
      </c>
      <c r="D17791">
        <v>32.79</v>
      </c>
      <c r="E17791" s="2" t="s">
        <v>4504</v>
      </c>
    </row>
    <row r="17792" spans="1:5">
      <c r="A17792" t="str">
        <f>Query13458981011[[#This Row],[Attribute]]&amp;Query13458981011[[#This Row],[ticker]]</f>
        <v>Operating Cash Flow (ttm)CBOE</v>
      </c>
      <c r="B17792">
        <v>49</v>
      </c>
      <c r="C17792" s="2" t="s">
        <v>15132</v>
      </c>
      <c r="D17792">
        <v>500400000</v>
      </c>
      <c r="E17792" s="2" t="s">
        <v>4504</v>
      </c>
    </row>
    <row r="17793" spans="1:5">
      <c r="A17793" t="str">
        <f>Query13458981011[[#This Row],[Attribute]]&amp;Query13458981011[[#This Row],[ticker]]</f>
        <v>Levered Free Cash Flow (ttm)CBOE</v>
      </c>
      <c r="B17793">
        <v>50</v>
      </c>
      <c r="C17793" s="2" t="s">
        <v>15133</v>
      </c>
      <c r="D17793">
        <v>780610000</v>
      </c>
      <c r="E17793" s="2" t="s">
        <v>4504</v>
      </c>
    </row>
    <row r="17794" spans="1:5">
      <c r="A17794" t="str">
        <f>Query13458981011[[#This Row],[Attribute]]&amp;Query13458981011[[#This Row],[ticker]]</f>
        <v>Beta (5Y Monthly)CAT</v>
      </c>
      <c r="B17794">
        <v>0</v>
      </c>
      <c r="C17794" s="2" t="s">
        <v>15084</v>
      </c>
      <c r="D17794">
        <v>1.01</v>
      </c>
      <c r="E17794" s="2" t="s">
        <v>4812</v>
      </c>
    </row>
    <row r="17795" spans="1:5">
      <c r="A17795" t="str">
        <f>Query13458981011[[#This Row],[Attribute]]&amp;Query13458981011[[#This Row],[ticker]]</f>
        <v>52-Week Change 3CAT</v>
      </c>
      <c r="B17795">
        <v>1</v>
      </c>
      <c r="C17795" s="2" t="s">
        <v>15085</v>
      </c>
      <c r="E17795" s="2" t="s">
        <v>4812</v>
      </c>
    </row>
    <row r="17796" spans="1:5">
      <c r="A17796" t="str">
        <f>Query13458981011[[#This Row],[Attribute]]&amp;Query13458981011[[#This Row],[ticker]]</f>
        <v>S&amp;P500 52-Week Change 3CAT</v>
      </c>
      <c r="B17796">
        <v>2</v>
      </c>
      <c r="C17796" s="2" t="s">
        <v>15086</v>
      </c>
      <c r="E17796" s="2" t="s">
        <v>4812</v>
      </c>
    </row>
    <row r="17797" spans="1:5">
      <c r="A17797" t="str">
        <f>Query13458981011[[#This Row],[Attribute]]&amp;Query13458981011[[#This Row],[ticker]]</f>
        <v>52 Week High 3CAT</v>
      </c>
      <c r="B17797">
        <v>3</v>
      </c>
      <c r="C17797" s="2" t="s">
        <v>15087</v>
      </c>
      <c r="D17797">
        <v>266.04000000000002</v>
      </c>
      <c r="E17797" s="2" t="s">
        <v>4812</v>
      </c>
    </row>
    <row r="17798" spans="1:5">
      <c r="A17798" t="str">
        <f>Query13458981011[[#This Row],[Attribute]]&amp;Query13458981011[[#This Row],[ticker]]</f>
        <v>52 Week Low 3CAT</v>
      </c>
      <c r="B17798">
        <v>4</v>
      </c>
      <c r="C17798" s="2" t="s">
        <v>15088</v>
      </c>
      <c r="D17798">
        <v>160.6</v>
      </c>
      <c r="E17798" s="2" t="s">
        <v>4812</v>
      </c>
    </row>
    <row r="17799" spans="1:5">
      <c r="A17799" t="str">
        <f>Query13458981011[[#This Row],[Attribute]]&amp;Query13458981011[[#This Row],[ticker]]</f>
        <v>50-Day Moving Average 3CAT</v>
      </c>
      <c r="B17799">
        <v>5</v>
      </c>
      <c r="C17799" s="2" t="s">
        <v>15089</v>
      </c>
      <c r="D17799">
        <v>241.75</v>
      </c>
      <c r="E17799" s="2" t="s">
        <v>4812</v>
      </c>
    </row>
    <row r="17800" spans="1:5">
      <c r="A17800" t="str">
        <f>Query13458981011[[#This Row],[Attribute]]&amp;Query13458981011[[#This Row],[ticker]]</f>
        <v>200-Day Moving Average 3CAT</v>
      </c>
      <c r="B17800">
        <v>6</v>
      </c>
      <c r="C17800" s="2" t="s">
        <v>15090</v>
      </c>
      <c r="D17800">
        <v>207.8</v>
      </c>
      <c r="E17800" s="2" t="s">
        <v>4812</v>
      </c>
    </row>
    <row r="17801" spans="1:5">
      <c r="A17801" t="str">
        <f>Query13458981011[[#This Row],[Attribute]]&amp;Query13458981011[[#This Row],[ticker]]</f>
        <v>Avg Vol (3 month) 3CAT</v>
      </c>
      <c r="B17801">
        <v>7</v>
      </c>
      <c r="C17801" s="2" t="s">
        <v>15091</v>
      </c>
      <c r="D17801">
        <v>3250000</v>
      </c>
      <c r="E17801" s="2" t="s">
        <v>4812</v>
      </c>
    </row>
    <row r="17802" spans="1:5">
      <c r="A17802" t="str">
        <f>Query13458981011[[#This Row],[Attribute]]&amp;Query13458981011[[#This Row],[ticker]]</f>
        <v>Avg Vol (10 day) 3CAT</v>
      </c>
      <c r="B17802">
        <v>8</v>
      </c>
      <c r="C17802" s="2" t="s">
        <v>15092</v>
      </c>
      <c r="D17802">
        <v>3960000</v>
      </c>
      <c r="E17802" s="2" t="s">
        <v>4812</v>
      </c>
    </row>
    <row r="17803" spans="1:5">
      <c r="A17803" t="str">
        <f>Query13458981011[[#This Row],[Attribute]]&amp;Query13458981011[[#This Row],[ticker]]</f>
        <v>Shares Outstanding 5CAT</v>
      </c>
      <c r="B17803">
        <v>9</v>
      </c>
      <c r="C17803" s="2" t="s">
        <v>15093</v>
      </c>
      <c r="D17803">
        <v>540940000</v>
      </c>
      <c r="E17803" s="2" t="s">
        <v>4812</v>
      </c>
    </row>
    <row r="17804" spans="1:5">
      <c r="A17804" t="str">
        <f>Query13458981011[[#This Row],[Attribute]]&amp;Query13458981011[[#This Row],[ticker]]</f>
        <v>Implied Shares Outstanding 6CAT</v>
      </c>
      <c r="B17804">
        <v>10</v>
      </c>
      <c r="C17804" s="2" t="s">
        <v>15094</v>
      </c>
      <c r="E17804" s="2" t="s">
        <v>4812</v>
      </c>
    </row>
    <row r="17805" spans="1:5">
      <c r="A17805" t="str">
        <f>Query13458981011[[#This Row],[Attribute]]&amp;Query13458981011[[#This Row],[ticker]]</f>
        <v>Float 8CAT</v>
      </c>
      <c r="B17805">
        <v>11</v>
      </c>
      <c r="C17805" s="2" t="s">
        <v>15095</v>
      </c>
      <c r="D17805">
        <v>523780000</v>
      </c>
      <c r="E17805" s="2" t="s">
        <v>4812</v>
      </c>
    </row>
    <row r="17806" spans="1:5">
      <c r="A17806" t="str">
        <f>Query13458981011[[#This Row],[Attribute]]&amp;Query13458981011[[#This Row],[ticker]]</f>
        <v>% Held by Insiders 1CAT</v>
      </c>
      <c r="B17806">
        <v>12</v>
      </c>
      <c r="C17806" s="2" t="s">
        <v>15096</v>
      </c>
      <c r="D17806">
        <v>2.3E-3</v>
      </c>
      <c r="E17806" s="2" t="s">
        <v>4812</v>
      </c>
    </row>
    <row r="17807" spans="1:5">
      <c r="A17807" t="str">
        <f>Query13458981011[[#This Row],[Attribute]]&amp;Query13458981011[[#This Row],[ticker]]</f>
        <v>% Held by Institutions 1CAT</v>
      </c>
      <c r="B17807">
        <v>13</v>
      </c>
      <c r="C17807" s="2" t="s">
        <v>15097</v>
      </c>
      <c r="D17807">
        <v>0.71060000000000001</v>
      </c>
      <c r="E17807" s="2" t="s">
        <v>4812</v>
      </c>
    </row>
    <row r="17808" spans="1:5">
      <c r="A17808" t="str">
        <f>Query13458981011[[#This Row],[Attribute]]&amp;Query13458981011[[#This Row],[ticker]]</f>
        <v>Shares Short (Oct 13, 2022) 4CAT</v>
      </c>
      <c r="B17808">
        <v>14</v>
      </c>
      <c r="C17808" s="2" t="s">
        <v>15098</v>
      </c>
      <c r="D17808">
        <v>5540000</v>
      </c>
      <c r="E17808" s="2" t="s">
        <v>4812</v>
      </c>
    </row>
    <row r="17809" spans="1:5">
      <c r="A17809" t="str">
        <f>Query13458981011[[#This Row],[Attribute]]&amp;Query13458981011[[#This Row],[ticker]]</f>
        <v>Short Ratio (Oct 13, 2022) 4CAT</v>
      </c>
      <c r="B17809">
        <v>15</v>
      </c>
      <c r="C17809" s="2" t="s">
        <v>15099</v>
      </c>
      <c r="D17809">
        <v>1.79</v>
      </c>
      <c r="E17809" s="2" t="s">
        <v>4812</v>
      </c>
    </row>
    <row r="17810" spans="1:5">
      <c r="A17810" t="str">
        <f>Query13458981011[[#This Row],[Attribute]]&amp;Query13458981011[[#This Row],[ticker]]</f>
        <v>Short % of Float (Oct 13, 2022) 4CAT</v>
      </c>
      <c r="B17810">
        <v>16</v>
      </c>
      <c r="C17810" s="2" t="s">
        <v>15100</v>
      </c>
      <c r="D17810">
        <v>1.0500000000000001E-2</v>
      </c>
      <c r="E17810" s="2" t="s">
        <v>4812</v>
      </c>
    </row>
    <row r="17811" spans="1:5">
      <c r="A17811" t="str">
        <f>Query13458981011[[#This Row],[Attribute]]&amp;Query13458981011[[#This Row],[ticker]]</f>
        <v>Short % of Shares Outstanding (Oct 13, 2022) 4CAT</v>
      </c>
      <c r="B17811">
        <v>17</v>
      </c>
      <c r="C17811" s="2" t="s">
        <v>15101</v>
      </c>
      <c r="D17811">
        <v>1.0500000000000001E-2</v>
      </c>
      <c r="E17811" s="2" t="s">
        <v>4812</v>
      </c>
    </row>
    <row r="17812" spans="1:5">
      <c r="A17812" t="str">
        <f>Query13458981011[[#This Row],[Attribute]]&amp;Query13458981011[[#This Row],[ticker]]</f>
        <v>Shares Short (prior month Sep 14, 2022) 4CAT</v>
      </c>
      <c r="B17812">
        <v>18</v>
      </c>
      <c r="C17812" s="2" t="s">
        <v>15102</v>
      </c>
      <c r="D17812">
        <v>5640000</v>
      </c>
      <c r="E17812" s="2" t="s">
        <v>4812</v>
      </c>
    </row>
    <row r="17813" spans="1:5">
      <c r="A17813" t="str">
        <f>Query13458981011[[#This Row],[Attribute]]&amp;Query13458981011[[#This Row],[ticker]]</f>
        <v>Forward Annual Dividend Rate 4CAT</v>
      </c>
      <c r="B17813">
        <v>19</v>
      </c>
      <c r="C17813" s="2" t="s">
        <v>15103</v>
      </c>
      <c r="D17813">
        <v>4.8</v>
      </c>
      <c r="E17813" s="2" t="s">
        <v>4812</v>
      </c>
    </row>
    <row r="17814" spans="1:5">
      <c r="A17814" t="str">
        <f>Query13458981011[[#This Row],[Attribute]]&amp;Query13458981011[[#This Row],[ticker]]</f>
        <v>Forward Annual Dividend Yield 4CAT</v>
      </c>
      <c r="B17814">
        <v>20</v>
      </c>
      <c r="C17814" s="2" t="s">
        <v>15104</v>
      </c>
      <c r="D17814">
        <v>2.2599999999999999E-2</v>
      </c>
      <c r="E17814" s="2" t="s">
        <v>4812</v>
      </c>
    </row>
    <row r="17815" spans="1:5">
      <c r="A17815" t="str">
        <f>Query13458981011[[#This Row],[Attribute]]&amp;Query13458981011[[#This Row],[ticker]]</f>
        <v>Trailing Annual Dividend Rate 3CAT</v>
      </c>
      <c r="B17815">
        <v>21</v>
      </c>
      <c r="C17815" s="2" t="s">
        <v>15105</v>
      </c>
      <c r="D17815">
        <v>4.12</v>
      </c>
      <c r="E17815" s="2" t="s">
        <v>4812</v>
      </c>
    </row>
    <row r="17816" spans="1:5">
      <c r="A17816" t="str">
        <f>Query13458981011[[#This Row],[Attribute]]&amp;Query13458981011[[#This Row],[ticker]]</f>
        <v>Trailing Annual Dividend Yield 3CAT</v>
      </c>
      <c r="B17816">
        <v>22</v>
      </c>
      <c r="C17816" s="2" t="s">
        <v>15106</v>
      </c>
      <c r="D17816">
        <v>1.6299999999999999E-2</v>
      </c>
      <c r="E17816" s="2" t="s">
        <v>4812</v>
      </c>
    </row>
    <row r="17817" spans="1:5">
      <c r="A17817" t="str">
        <f>Query13458981011[[#This Row],[Attribute]]&amp;Query13458981011[[#This Row],[ticker]]</f>
        <v>5 Year Average Dividend Yield 4CAT</v>
      </c>
      <c r="B17817">
        <v>23</v>
      </c>
      <c r="C17817" s="2" t="s">
        <v>15107</v>
      </c>
      <c r="D17817">
        <v>2.4300000000000002</v>
      </c>
      <c r="E17817" s="2" t="s">
        <v>4812</v>
      </c>
    </row>
    <row r="17818" spans="1:5">
      <c r="A17818" t="str">
        <f>Query13458981011[[#This Row],[Attribute]]&amp;Query13458981011[[#This Row],[ticker]]</f>
        <v>Payout Ratio 4CAT</v>
      </c>
      <c r="B17818">
        <v>24</v>
      </c>
      <c r="C17818" s="2" t="s">
        <v>15108</v>
      </c>
      <c r="D17818">
        <v>0.35549999999999998</v>
      </c>
      <c r="E17818" s="2" t="s">
        <v>4812</v>
      </c>
    </row>
    <row r="17819" spans="1:5">
      <c r="A17819" t="str">
        <f>Query13458981011[[#This Row],[Attribute]]&amp;Query13458981011[[#This Row],[ticker]]</f>
        <v>Dividend Date 3CAT</v>
      </c>
      <c r="B17819">
        <v>25</v>
      </c>
      <c r="C17819" s="2" t="s">
        <v>15109</v>
      </c>
      <c r="D17819">
        <v>44973</v>
      </c>
      <c r="E17819" s="2" t="s">
        <v>4812</v>
      </c>
    </row>
    <row r="17820" spans="1:5">
      <c r="A17820" t="str">
        <f>Query13458981011[[#This Row],[Attribute]]&amp;Query13458981011[[#This Row],[ticker]]</f>
        <v>Ex-Dividend Date 4CAT</v>
      </c>
      <c r="B17820">
        <v>26</v>
      </c>
      <c r="C17820" s="2" t="s">
        <v>15110</v>
      </c>
      <c r="D17820">
        <v>44854</v>
      </c>
      <c r="E17820" s="2" t="s">
        <v>4812</v>
      </c>
    </row>
    <row r="17821" spans="1:5">
      <c r="A17821" t="str">
        <f>Query13458981011[[#This Row],[Attribute]]&amp;Query13458981011[[#This Row],[ticker]]</f>
        <v>Last Split Factor 2CAT</v>
      </c>
      <c r="B17821">
        <v>27</v>
      </c>
      <c r="C17821" s="2" t="s">
        <v>15111</v>
      </c>
      <c r="D17821">
        <v>8.4027777777777771E-2</v>
      </c>
      <c r="E17821" s="2" t="s">
        <v>4812</v>
      </c>
    </row>
    <row r="17822" spans="1:5">
      <c r="A17822" t="str">
        <f>Query13458981011[[#This Row],[Attribute]]&amp;Query13458981011[[#This Row],[ticker]]</f>
        <v>Last Split Date 3CAT</v>
      </c>
      <c r="B17822">
        <v>28</v>
      </c>
      <c r="C17822" s="2" t="s">
        <v>15112</v>
      </c>
      <c r="D17822">
        <v>38546</v>
      </c>
      <c r="E17822" s="2" t="s">
        <v>4812</v>
      </c>
    </row>
    <row r="17823" spans="1:5">
      <c r="A17823" t="str">
        <f>Query13458981011[[#This Row],[Attribute]]&amp;Query13458981011[[#This Row],[ticker]]</f>
        <v>Fiscal Year EndsCAT</v>
      </c>
      <c r="B17823">
        <v>29</v>
      </c>
      <c r="C17823" s="2" t="s">
        <v>15113</v>
      </c>
      <c r="D17823">
        <v>44560</v>
      </c>
      <c r="E17823" s="2" t="s">
        <v>4812</v>
      </c>
    </row>
    <row r="17824" spans="1:5">
      <c r="A17824" t="str">
        <f>Query13458981011[[#This Row],[Attribute]]&amp;Query13458981011[[#This Row],[ticker]]</f>
        <v>Most Recent Quarter (mrq)CAT</v>
      </c>
      <c r="B17824">
        <v>30</v>
      </c>
      <c r="C17824" s="2" t="s">
        <v>15114</v>
      </c>
      <c r="D17824">
        <v>44833</v>
      </c>
      <c r="E17824" s="2" t="s">
        <v>4812</v>
      </c>
    </row>
    <row r="17825" spans="1:5">
      <c r="A17825" t="str">
        <f>Query13458981011[[#This Row],[Attribute]]&amp;Query13458981011[[#This Row],[ticker]]</f>
        <v>Profit MarginCAT</v>
      </c>
      <c r="B17825">
        <v>31</v>
      </c>
      <c r="C17825" s="2" t="s">
        <v>15115</v>
      </c>
      <c r="D17825">
        <v>0.13020000000000001</v>
      </c>
      <c r="E17825" s="2" t="s">
        <v>4812</v>
      </c>
    </row>
    <row r="17826" spans="1:5">
      <c r="A17826" t="str">
        <f>Query13458981011[[#This Row],[Attribute]]&amp;Query13458981011[[#This Row],[ticker]]</f>
        <v>Operating Margin (ttm)CAT</v>
      </c>
      <c r="B17826">
        <v>32</v>
      </c>
      <c r="C17826" s="2" t="s">
        <v>15116</v>
      </c>
      <c r="D17826">
        <v>0.16159999999999999</v>
      </c>
      <c r="E17826" s="2" t="s">
        <v>4812</v>
      </c>
    </row>
    <row r="17827" spans="1:5">
      <c r="A17827" t="str">
        <f>Query13458981011[[#This Row],[Attribute]]&amp;Query13458981011[[#This Row],[ticker]]</f>
        <v>Return on Assets (ttm)CAT</v>
      </c>
      <c r="B17827">
        <v>33</v>
      </c>
      <c r="C17827" s="2" t="s">
        <v>15117</v>
      </c>
      <c r="D17827">
        <v>7.0699999999999999E-2</v>
      </c>
      <c r="E17827" s="2" t="s">
        <v>4812</v>
      </c>
    </row>
    <row r="17828" spans="1:5">
      <c r="A17828" t="str">
        <f>Query13458981011[[#This Row],[Attribute]]&amp;Query13458981011[[#This Row],[ticker]]</f>
        <v>Return on Equity (ttm)CAT</v>
      </c>
      <c r="B17828">
        <v>34</v>
      </c>
      <c r="C17828" s="2" t="s">
        <v>15118</v>
      </c>
      <c r="D17828">
        <v>0.45610000000000001</v>
      </c>
      <c r="E17828" s="2" t="s">
        <v>4812</v>
      </c>
    </row>
    <row r="17829" spans="1:5">
      <c r="A17829" t="str">
        <f>Query13458981011[[#This Row],[Attribute]]&amp;Query13458981011[[#This Row],[ticker]]</f>
        <v>Revenue (ttm)CAT</v>
      </c>
      <c r="B17829">
        <v>35</v>
      </c>
      <c r="C17829" s="2" t="s">
        <v>15119</v>
      </c>
      <c r="D17829">
        <v>56630000000</v>
      </c>
      <c r="E17829" s="2" t="s">
        <v>4812</v>
      </c>
    </row>
    <row r="17830" spans="1:5">
      <c r="A17830" t="str">
        <f>Query13458981011[[#This Row],[Attribute]]&amp;Query13458981011[[#This Row],[ticker]]</f>
        <v>Revenue Per Share (ttm)CAT</v>
      </c>
      <c r="B17830">
        <v>36</v>
      </c>
      <c r="C17830" s="2" t="s">
        <v>15120</v>
      </c>
      <c r="D17830">
        <v>106.4</v>
      </c>
      <c r="E17830" s="2" t="s">
        <v>4812</v>
      </c>
    </row>
    <row r="17831" spans="1:5">
      <c r="A17831" t="str">
        <f>Query13458981011[[#This Row],[Attribute]]&amp;Query13458981011[[#This Row],[ticker]]</f>
        <v>Quarterly Revenue Growth (yoy)CAT</v>
      </c>
      <c r="B17831">
        <v>37</v>
      </c>
      <c r="C17831" s="2" t="s">
        <v>15121</v>
      </c>
      <c r="D17831">
        <v>0.20899999999999999</v>
      </c>
      <c r="E17831" s="2" t="s">
        <v>4812</v>
      </c>
    </row>
    <row r="17832" spans="1:5">
      <c r="A17832" t="str">
        <f>Query13458981011[[#This Row],[Attribute]]&amp;Query13458981011[[#This Row],[ticker]]</f>
        <v>Gross Profit (ttm)CAT</v>
      </c>
      <c r="B17832">
        <v>38</v>
      </c>
      <c r="C17832" s="2" t="s">
        <v>15122</v>
      </c>
      <c r="D17832">
        <v>13190000000</v>
      </c>
      <c r="E17832" s="2" t="s">
        <v>4812</v>
      </c>
    </row>
    <row r="17833" spans="1:5">
      <c r="A17833" t="str">
        <f>Query13458981011[[#This Row],[Attribute]]&amp;Query13458981011[[#This Row],[ticker]]</f>
        <v>EBITDACAT</v>
      </c>
      <c r="B17833">
        <v>39</v>
      </c>
      <c r="C17833" s="2" t="s">
        <v>6710</v>
      </c>
      <c r="D17833">
        <v>11310000000</v>
      </c>
      <c r="E17833" s="2" t="s">
        <v>4812</v>
      </c>
    </row>
    <row r="17834" spans="1:5">
      <c r="A17834" t="str">
        <f>Query13458981011[[#This Row],[Attribute]]&amp;Query13458981011[[#This Row],[ticker]]</f>
        <v>Net Income Avi to Common (ttm)CAT</v>
      </c>
      <c r="B17834">
        <v>40</v>
      </c>
      <c r="C17834" s="2" t="s">
        <v>15123</v>
      </c>
      <c r="D17834">
        <v>7370000000</v>
      </c>
      <c r="E17834" s="2" t="s">
        <v>4812</v>
      </c>
    </row>
    <row r="17835" spans="1:5">
      <c r="A17835" t="str">
        <f>Query13458981011[[#This Row],[Attribute]]&amp;Query13458981011[[#This Row],[ticker]]</f>
        <v>Diluted EPS (ttm)CAT</v>
      </c>
      <c r="B17835">
        <v>41</v>
      </c>
      <c r="C17835" s="2" t="s">
        <v>15124</v>
      </c>
      <c r="D17835">
        <v>6.25</v>
      </c>
      <c r="E17835" s="2" t="s">
        <v>4812</v>
      </c>
    </row>
    <row r="17836" spans="1:5">
      <c r="A17836" t="str">
        <f>Query13458981011[[#This Row],[Attribute]]&amp;Query13458981011[[#This Row],[ticker]]</f>
        <v>Quarterly Earnings Growth (yoy)CAT</v>
      </c>
      <c r="B17836">
        <v>42</v>
      </c>
      <c r="C17836" s="2" t="s">
        <v>15125</v>
      </c>
      <c r="D17836">
        <v>0.43099999999999999</v>
      </c>
      <c r="E17836" s="2" t="s">
        <v>4812</v>
      </c>
    </row>
    <row r="17837" spans="1:5">
      <c r="A17837" t="str">
        <f>Query13458981011[[#This Row],[Attribute]]&amp;Query13458981011[[#This Row],[ticker]]</f>
        <v>Total Cash (mrq)CAT</v>
      </c>
      <c r="B17837">
        <v>43</v>
      </c>
      <c r="C17837" s="2" t="s">
        <v>15126</v>
      </c>
      <c r="D17837">
        <v>5400000000</v>
      </c>
      <c r="E17837" s="2" t="s">
        <v>4812</v>
      </c>
    </row>
    <row r="17838" spans="1:5">
      <c r="A17838" t="str">
        <f>Query13458981011[[#This Row],[Attribute]]&amp;Query13458981011[[#This Row],[ticker]]</f>
        <v>Total Cash Per Share (mrq)CAT</v>
      </c>
      <c r="B17838">
        <v>44</v>
      </c>
      <c r="C17838" s="2" t="s">
        <v>15127</v>
      </c>
      <c r="D17838">
        <v>10.29</v>
      </c>
      <c r="E17838" s="2" t="s">
        <v>4812</v>
      </c>
    </row>
    <row r="17839" spans="1:5">
      <c r="A17839" t="str">
        <f>Query13458981011[[#This Row],[Attribute]]&amp;Query13458981011[[#This Row],[ticker]]</f>
        <v>Total Debt (mrq)CAT</v>
      </c>
      <c r="B17839">
        <v>45</v>
      </c>
      <c r="C17839" s="2" t="s">
        <v>15128</v>
      </c>
      <c r="D17839">
        <v>36520000000</v>
      </c>
      <c r="E17839" s="2" t="s">
        <v>4812</v>
      </c>
    </row>
    <row r="17840" spans="1:5">
      <c r="A17840" t="str">
        <f>Query13458981011[[#This Row],[Attribute]]&amp;Query13458981011[[#This Row],[ticker]]</f>
        <v>Total Debt/Equity (mrq)CAT</v>
      </c>
      <c r="B17840">
        <v>46</v>
      </c>
      <c r="C17840" s="2" t="s">
        <v>15129</v>
      </c>
      <c r="D17840">
        <v>233.8</v>
      </c>
      <c r="E17840" s="2" t="s">
        <v>4812</v>
      </c>
    </row>
    <row r="17841" spans="1:5">
      <c r="A17841" t="str">
        <f>Query13458981011[[#This Row],[Attribute]]&amp;Query13458981011[[#This Row],[ticker]]</f>
        <v>Current Ratio (mrq)CAT</v>
      </c>
      <c r="B17841">
        <v>47</v>
      </c>
      <c r="C17841" s="2" t="s">
        <v>15130</v>
      </c>
      <c r="D17841">
        <v>1.41</v>
      </c>
      <c r="E17841" s="2" t="s">
        <v>4812</v>
      </c>
    </row>
    <row r="17842" spans="1:5">
      <c r="A17842" t="str">
        <f>Query13458981011[[#This Row],[Attribute]]&amp;Query13458981011[[#This Row],[ticker]]</f>
        <v>Book Value Per Share (mrq)CAT</v>
      </c>
      <c r="B17842">
        <v>48</v>
      </c>
      <c r="C17842" s="2" t="s">
        <v>15131</v>
      </c>
      <c r="D17842">
        <v>30.33</v>
      </c>
      <c r="E17842" s="2" t="s">
        <v>4812</v>
      </c>
    </row>
    <row r="17843" spans="1:5">
      <c r="A17843" t="str">
        <f>Query13458981011[[#This Row],[Attribute]]&amp;Query13458981011[[#This Row],[ticker]]</f>
        <v>Operating Cash Flow (ttm)CAT</v>
      </c>
      <c r="B17843">
        <v>49</v>
      </c>
      <c r="C17843" s="2" t="s">
        <v>15132</v>
      </c>
      <c r="D17843">
        <v>6440000000</v>
      </c>
      <c r="E17843" s="2" t="s">
        <v>4812</v>
      </c>
    </row>
    <row r="17844" spans="1:5">
      <c r="A17844" t="str">
        <f>Query13458981011[[#This Row],[Attribute]]&amp;Query13458981011[[#This Row],[ticker]]</f>
        <v>Levered Free Cash Flow (ttm)CAT</v>
      </c>
      <c r="B17844">
        <v>50</v>
      </c>
      <c r="C17844" s="2" t="s">
        <v>15133</v>
      </c>
      <c r="D17844">
        <v>5450000000</v>
      </c>
      <c r="E17844" s="2" t="s">
        <v>4812</v>
      </c>
    </row>
    <row r="17845" spans="1:5">
      <c r="A17845" t="str">
        <f>Query13458981011[[#This Row],[Attribute]]&amp;Query13458981011[[#This Row],[ticker]]</f>
        <v>Beta (5Y Monthly)CTLT</v>
      </c>
      <c r="B17845">
        <v>0</v>
      </c>
      <c r="C17845" s="2" t="s">
        <v>15084</v>
      </c>
      <c r="D17845">
        <v>1.39</v>
      </c>
      <c r="E17845" s="2" t="s">
        <v>4659</v>
      </c>
    </row>
    <row r="17846" spans="1:5">
      <c r="A17846" t="str">
        <f>Query13458981011[[#This Row],[Attribute]]&amp;Query13458981011[[#This Row],[ticker]]</f>
        <v>52-Week Change 3CTLT</v>
      </c>
      <c r="B17846">
        <v>1</v>
      </c>
      <c r="C17846" s="2" t="s">
        <v>15085</v>
      </c>
      <c r="E17846" s="2" t="s">
        <v>4659</v>
      </c>
    </row>
    <row r="17847" spans="1:5">
      <c r="A17847" t="str">
        <f>Query13458981011[[#This Row],[Attribute]]&amp;Query13458981011[[#This Row],[ticker]]</f>
        <v>S&amp;P500 52-Week Change 3CTLT</v>
      </c>
      <c r="B17847">
        <v>2</v>
      </c>
      <c r="C17847" s="2" t="s">
        <v>15086</v>
      </c>
      <c r="E17847" s="2" t="s">
        <v>4659</v>
      </c>
    </row>
    <row r="17848" spans="1:5">
      <c r="A17848" t="str">
        <f>Query13458981011[[#This Row],[Attribute]]&amp;Query13458981011[[#This Row],[ticker]]</f>
        <v>52 Week High 3CTLT</v>
      </c>
      <c r="B17848">
        <v>3</v>
      </c>
      <c r="C17848" s="2" t="s">
        <v>15087</v>
      </c>
      <c r="D17848">
        <v>115.33</v>
      </c>
      <c r="E17848" s="2" t="s">
        <v>4659</v>
      </c>
    </row>
    <row r="17849" spans="1:5">
      <c r="A17849" t="str">
        <f>Query13458981011[[#This Row],[Attribute]]&amp;Query13458981011[[#This Row],[ticker]]</f>
        <v>52 Week Low 3CTLT</v>
      </c>
      <c r="B17849">
        <v>4</v>
      </c>
      <c r="C17849" s="2" t="s">
        <v>15088</v>
      </c>
      <c r="D17849">
        <v>40.69</v>
      </c>
      <c r="E17849" s="2" t="s">
        <v>4659</v>
      </c>
    </row>
    <row r="17850" spans="1:5">
      <c r="A17850" t="str">
        <f>Query13458981011[[#This Row],[Attribute]]&amp;Query13458981011[[#This Row],[ticker]]</f>
        <v>50-Day Moving Average 3CTLT</v>
      </c>
      <c r="B17850">
        <v>5</v>
      </c>
      <c r="C17850" s="2" t="s">
        <v>15089</v>
      </c>
      <c r="D17850">
        <v>46.98</v>
      </c>
      <c r="E17850" s="2" t="s">
        <v>4659</v>
      </c>
    </row>
    <row r="17851" spans="1:5">
      <c r="A17851" t="str">
        <f>Query13458981011[[#This Row],[Attribute]]&amp;Query13458981011[[#This Row],[ticker]]</f>
        <v>200-Day Moving Average 3CTLT</v>
      </c>
      <c r="B17851">
        <v>6</v>
      </c>
      <c r="C17851" s="2" t="s">
        <v>15090</v>
      </c>
      <c r="D17851">
        <v>80.510000000000005</v>
      </c>
      <c r="E17851" s="2" t="s">
        <v>4659</v>
      </c>
    </row>
    <row r="17852" spans="1:5">
      <c r="A17852" t="str">
        <f>Query13458981011[[#This Row],[Attribute]]&amp;Query13458981011[[#This Row],[ticker]]</f>
        <v>Avg Vol (3 month) 3CTLT</v>
      </c>
      <c r="B17852">
        <v>7</v>
      </c>
      <c r="C17852" s="2" t="s">
        <v>15091</v>
      </c>
      <c r="D17852">
        <v>3070000</v>
      </c>
      <c r="E17852" s="2" t="s">
        <v>4659</v>
      </c>
    </row>
    <row r="17853" spans="1:5">
      <c r="A17853" t="str">
        <f>Query13458981011[[#This Row],[Attribute]]&amp;Query13458981011[[#This Row],[ticker]]</f>
        <v>Avg Vol (10 day) 3CTLT</v>
      </c>
      <c r="B17853">
        <v>8</v>
      </c>
      <c r="C17853" s="2" t="s">
        <v>15092</v>
      </c>
      <c r="D17853">
        <v>2420000</v>
      </c>
      <c r="E17853" s="2" t="s">
        <v>4659</v>
      </c>
    </row>
    <row r="17854" spans="1:5">
      <c r="A17854" t="str">
        <f>Query13458981011[[#This Row],[Attribute]]&amp;Query13458981011[[#This Row],[ticker]]</f>
        <v>Shares Outstanding 5CTLT</v>
      </c>
      <c r="B17854">
        <v>9</v>
      </c>
      <c r="C17854" s="2" t="s">
        <v>15093</v>
      </c>
      <c r="D17854">
        <v>171190000</v>
      </c>
      <c r="E17854" s="2" t="s">
        <v>4659</v>
      </c>
    </row>
    <row r="17855" spans="1:5">
      <c r="A17855" t="str">
        <f>Query13458981011[[#This Row],[Attribute]]&amp;Query13458981011[[#This Row],[ticker]]</f>
        <v>Implied Shares Outstanding 6CTLT</v>
      </c>
      <c r="B17855">
        <v>10</v>
      </c>
      <c r="C17855" s="2" t="s">
        <v>15094</v>
      </c>
      <c r="E17855" s="2" t="s">
        <v>4659</v>
      </c>
    </row>
    <row r="17856" spans="1:5">
      <c r="A17856" t="str">
        <f>Query13458981011[[#This Row],[Attribute]]&amp;Query13458981011[[#This Row],[ticker]]</f>
        <v>Float 8CTLT</v>
      </c>
      <c r="B17856">
        <v>11</v>
      </c>
      <c r="C17856" s="2" t="s">
        <v>15095</v>
      </c>
      <c r="D17856">
        <v>179130000</v>
      </c>
      <c r="E17856" s="2" t="s">
        <v>4659</v>
      </c>
    </row>
    <row r="17857" spans="1:5">
      <c r="A17857" t="str">
        <f>Query13458981011[[#This Row],[Attribute]]&amp;Query13458981011[[#This Row],[ticker]]</f>
        <v>% Held by Insiders 1CTLT</v>
      </c>
      <c r="B17857">
        <v>12</v>
      </c>
      <c r="C17857" s="2" t="s">
        <v>15096</v>
      </c>
      <c r="D17857">
        <v>3.3999999999999998E-3</v>
      </c>
      <c r="E17857" s="2" t="s">
        <v>4659</v>
      </c>
    </row>
    <row r="17858" spans="1:5">
      <c r="A17858" t="str">
        <f>Query13458981011[[#This Row],[Attribute]]&amp;Query13458981011[[#This Row],[ticker]]</f>
        <v>% Held by Institutions 1CTLT</v>
      </c>
      <c r="B17858">
        <v>13</v>
      </c>
      <c r="C17858" s="2" t="s">
        <v>15097</v>
      </c>
      <c r="D17858">
        <v>1.0258</v>
      </c>
      <c r="E17858" s="2" t="s">
        <v>4659</v>
      </c>
    </row>
    <row r="17859" spans="1:5">
      <c r="A17859" t="str">
        <f>Query13458981011[[#This Row],[Attribute]]&amp;Query13458981011[[#This Row],[ticker]]</f>
        <v>Shares Short (Oct 13, 2022) 4CTLT</v>
      </c>
      <c r="B17859">
        <v>14</v>
      </c>
      <c r="C17859" s="2" t="s">
        <v>15098</v>
      </c>
      <c r="D17859">
        <v>4300000</v>
      </c>
      <c r="E17859" s="2" t="s">
        <v>4659</v>
      </c>
    </row>
    <row r="17860" spans="1:5">
      <c r="A17860" t="str">
        <f>Query13458981011[[#This Row],[Attribute]]&amp;Query13458981011[[#This Row],[ticker]]</f>
        <v>Short Ratio (Oct 13, 2022) 4CTLT</v>
      </c>
      <c r="B17860">
        <v>15</v>
      </c>
      <c r="C17860" s="2" t="s">
        <v>15099</v>
      </c>
      <c r="D17860">
        <v>2.68</v>
      </c>
      <c r="E17860" s="2" t="s">
        <v>4659</v>
      </c>
    </row>
    <row r="17861" spans="1:5">
      <c r="A17861" t="str">
        <f>Query13458981011[[#This Row],[Attribute]]&amp;Query13458981011[[#This Row],[ticker]]</f>
        <v>Short % of Float (Oct 13, 2022) 4CTLT</v>
      </c>
      <c r="B17861">
        <v>16</v>
      </c>
      <c r="C17861" s="2" t="s">
        <v>15100</v>
      </c>
      <c r="D17861">
        <v>2.6700000000000002E-2</v>
      </c>
      <c r="E17861" s="2" t="s">
        <v>4659</v>
      </c>
    </row>
    <row r="17862" spans="1:5">
      <c r="A17862" t="str">
        <f>Query13458981011[[#This Row],[Attribute]]&amp;Query13458981011[[#This Row],[ticker]]</f>
        <v>Short % of Shares Outstanding (Oct 13, 2022) 4CTLT</v>
      </c>
      <c r="B17862">
        <v>17</v>
      </c>
      <c r="C17862" s="2" t="s">
        <v>15101</v>
      </c>
      <c r="D17862">
        <v>2.3900000000000001E-2</v>
      </c>
      <c r="E17862" s="2" t="s">
        <v>4659</v>
      </c>
    </row>
    <row r="17863" spans="1:5">
      <c r="A17863" t="str">
        <f>Query13458981011[[#This Row],[Attribute]]&amp;Query13458981011[[#This Row],[ticker]]</f>
        <v>Shares Short (prior month Sep 14, 2022) 4CTLT</v>
      </c>
      <c r="B17863">
        <v>18</v>
      </c>
      <c r="C17863" s="2" t="s">
        <v>15102</v>
      </c>
      <c r="D17863">
        <v>3650000</v>
      </c>
      <c r="E17863" s="2" t="s">
        <v>4659</v>
      </c>
    </row>
    <row r="17864" spans="1:5">
      <c r="A17864" t="str">
        <f>Query13458981011[[#This Row],[Attribute]]&amp;Query13458981011[[#This Row],[ticker]]</f>
        <v>Forward Annual Dividend Rate 4CTLT</v>
      </c>
      <c r="B17864">
        <v>19</v>
      </c>
      <c r="C17864" s="2" t="s">
        <v>15103</v>
      </c>
      <c r="E17864" s="2" t="s">
        <v>4659</v>
      </c>
    </row>
    <row r="17865" spans="1:5">
      <c r="A17865" t="str">
        <f>Query13458981011[[#This Row],[Attribute]]&amp;Query13458981011[[#This Row],[ticker]]</f>
        <v>Forward Annual Dividend Yield 4CTLT</v>
      </c>
      <c r="B17865">
        <v>20</v>
      </c>
      <c r="C17865" s="2" t="s">
        <v>15104</v>
      </c>
      <c r="E17865" s="2" t="s">
        <v>4659</v>
      </c>
    </row>
    <row r="17866" spans="1:5">
      <c r="A17866" t="str">
        <f>Query13458981011[[#This Row],[Attribute]]&amp;Query13458981011[[#This Row],[ticker]]</f>
        <v>Trailing Annual Dividend Rate 3CTLT</v>
      </c>
      <c r="B17866">
        <v>21</v>
      </c>
      <c r="C17866" s="2" t="s">
        <v>15105</v>
      </c>
      <c r="E17866" s="2" t="s">
        <v>4659</v>
      </c>
    </row>
    <row r="17867" spans="1:5">
      <c r="A17867" t="str">
        <f>Query13458981011[[#This Row],[Attribute]]&amp;Query13458981011[[#This Row],[ticker]]</f>
        <v>Trailing Annual Dividend Yield 3CTLT</v>
      </c>
      <c r="B17867">
        <v>22</v>
      </c>
      <c r="C17867" s="2" t="s">
        <v>15106</v>
      </c>
      <c r="E17867" s="2" t="s">
        <v>4659</v>
      </c>
    </row>
    <row r="17868" spans="1:5">
      <c r="A17868" t="str">
        <f>Query13458981011[[#This Row],[Attribute]]&amp;Query13458981011[[#This Row],[ticker]]</f>
        <v>5 Year Average Dividend Yield 4CTLT</v>
      </c>
      <c r="B17868">
        <v>23</v>
      </c>
      <c r="C17868" s="2" t="s">
        <v>15107</v>
      </c>
      <c r="E17868" s="2" t="s">
        <v>4659</v>
      </c>
    </row>
    <row r="17869" spans="1:5">
      <c r="A17869" t="str">
        <f>Query13458981011[[#This Row],[Attribute]]&amp;Query13458981011[[#This Row],[ticker]]</f>
        <v>Payout Ratio 4CTLT</v>
      </c>
      <c r="B17869">
        <v>24</v>
      </c>
      <c r="C17869" s="2" t="s">
        <v>15108</v>
      </c>
      <c r="D17869">
        <v>0</v>
      </c>
      <c r="E17869" s="2" t="s">
        <v>4659</v>
      </c>
    </row>
    <row r="17870" spans="1:5">
      <c r="A17870" t="str">
        <f>Query13458981011[[#This Row],[Attribute]]&amp;Query13458981011[[#This Row],[ticker]]</f>
        <v>Dividend Date 3CTLT</v>
      </c>
      <c r="B17870">
        <v>25</v>
      </c>
      <c r="C17870" s="2" t="s">
        <v>15109</v>
      </c>
      <c r="E17870" s="2" t="s">
        <v>4659</v>
      </c>
    </row>
    <row r="17871" spans="1:5">
      <c r="A17871" t="str">
        <f>Query13458981011[[#This Row],[Attribute]]&amp;Query13458981011[[#This Row],[ticker]]</f>
        <v>Ex-Dividend Date 4CTLT</v>
      </c>
      <c r="B17871">
        <v>26</v>
      </c>
      <c r="C17871" s="2" t="s">
        <v>15110</v>
      </c>
      <c r="E17871" s="2" t="s">
        <v>4659</v>
      </c>
    </row>
    <row r="17872" spans="1:5">
      <c r="A17872" t="str">
        <f>Query13458981011[[#This Row],[Attribute]]&amp;Query13458981011[[#This Row],[ticker]]</f>
        <v>Last Split Factor 2CTLT</v>
      </c>
      <c r="B17872">
        <v>27</v>
      </c>
      <c r="C17872" s="2" t="s">
        <v>15111</v>
      </c>
      <c r="E17872" s="2" t="s">
        <v>4659</v>
      </c>
    </row>
    <row r="17873" spans="1:5">
      <c r="A17873" t="str">
        <f>Query13458981011[[#This Row],[Attribute]]&amp;Query13458981011[[#This Row],[ticker]]</f>
        <v>Last Split Date 3CTLT</v>
      </c>
      <c r="B17873">
        <v>28</v>
      </c>
      <c r="C17873" s="2" t="s">
        <v>15112</v>
      </c>
      <c r="E17873" s="2" t="s">
        <v>4659</v>
      </c>
    </row>
    <row r="17874" spans="1:5">
      <c r="A17874" t="str">
        <f>Query13458981011[[#This Row],[Attribute]]&amp;Query13458981011[[#This Row],[ticker]]</f>
        <v>Fiscal Year EndsCTLT</v>
      </c>
      <c r="B17874">
        <v>29</v>
      </c>
      <c r="C17874" s="2" t="s">
        <v>15113</v>
      </c>
      <c r="D17874">
        <v>44741</v>
      </c>
      <c r="E17874" s="2" t="s">
        <v>4659</v>
      </c>
    </row>
    <row r="17875" spans="1:5">
      <c r="A17875" t="str">
        <f>Query13458981011[[#This Row],[Attribute]]&amp;Query13458981011[[#This Row],[ticker]]</f>
        <v>Most Recent Quarter (mrq)CTLT</v>
      </c>
      <c r="B17875">
        <v>30</v>
      </c>
      <c r="C17875" s="2" t="s">
        <v>15114</v>
      </c>
      <c r="D17875">
        <v>44741</v>
      </c>
      <c r="E17875" s="2" t="s">
        <v>4659</v>
      </c>
    </row>
    <row r="17876" spans="1:5">
      <c r="A17876" t="str">
        <f>Query13458981011[[#This Row],[Attribute]]&amp;Query13458981011[[#This Row],[ticker]]</f>
        <v>Profit MarginCTLT</v>
      </c>
      <c r="B17876">
        <v>31</v>
      </c>
      <c r="C17876" s="2" t="s">
        <v>15115</v>
      </c>
      <c r="D17876">
        <v>0.1075</v>
      </c>
      <c r="E17876" s="2" t="s">
        <v>4659</v>
      </c>
    </row>
    <row r="17877" spans="1:5">
      <c r="A17877" t="str">
        <f>Query13458981011[[#This Row],[Attribute]]&amp;Query13458981011[[#This Row],[ticker]]</f>
        <v>Operating Margin (ttm)CTLT</v>
      </c>
      <c r="B17877">
        <v>32</v>
      </c>
      <c r="C17877" s="2" t="s">
        <v>15116</v>
      </c>
      <c r="D17877">
        <v>0.16489999999999999</v>
      </c>
      <c r="E17877" s="2" t="s">
        <v>4659</v>
      </c>
    </row>
    <row r="17878" spans="1:5">
      <c r="A17878" t="str">
        <f>Query13458981011[[#This Row],[Attribute]]&amp;Query13458981011[[#This Row],[ticker]]</f>
        <v>Return on Assets (ttm)CTLT</v>
      </c>
      <c r="B17878">
        <v>33</v>
      </c>
      <c r="C17878" s="2" t="s">
        <v>15117</v>
      </c>
      <c r="D17878">
        <v>5.0700000000000002E-2</v>
      </c>
      <c r="E17878" s="2" t="s">
        <v>4659</v>
      </c>
    </row>
    <row r="17879" spans="1:5">
      <c r="A17879" t="str">
        <f>Query13458981011[[#This Row],[Attribute]]&amp;Query13458981011[[#This Row],[ticker]]</f>
        <v>Return on Equity (ttm)CTLT</v>
      </c>
      <c r="B17879">
        <v>34</v>
      </c>
      <c r="C17879" s="2" t="s">
        <v>15118</v>
      </c>
      <c r="D17879">
        <v>0.1145</v>
      </c>
      <c r="E17879" s="2" t="s">
        <v>4659</v>
      </c>
    </row>
    <row r="17880" spans="1:5">
      <c r="A17880" t="str">
        <f>Query13458981011[[#This Row],[Attribute]]&amp;Query13458981011[[#This Row],[ticker]]</f>
        <v>Revenue (ttm)CTLT</v>
      </c>
      <c r="B17880">
        <v>35</v>
      </c>
      <c r="C17880" s="2" t="s">
        <v>15119</v>
      </c>
      <c r="D17880">
        <v>4830000000</v>
      </c>
      <c r="E17880" s="2" t="s">
        <v>4659</v>
      </c>
    </row>
    <row r="17881" spans="1:5">
      <c r="A17881" t="str">
        <f>Query13458981011[[#This Row],[Attribute]]&amp;Query13458981011[[#This Row],[ticker]]</f>
        <v>Revenue Per Share (ttm)CTLT</v>
      </c>
      <c r="B17881">
        <v>36</v>
      </c>
      <c r="C17881" s="2" t="s">
        <v>15120</v>
      </c>
      <c r="D17881">
        <v>27.43</v>
      </c>
      <c r="E17881" s="2" t="s">
        <v>4659</v>
      </c>
    </row>
    <row r="17882" spans="1:5">
      <c r="A17882" t="str">
        <f>Query13458981011[[#This Row],[Attribute]]&amp;Query13458981011[[#This Row],[ticker]]</f>
        <v>Quarterly Revenue Growth (yoy)CTLT</v>
      </c>
      <c r="B17882">
        <v>37</v>
      </c>
      <c r="C17882" s="2" t="s">
        <v>15121</v>
      </c>
      <c r="D17882">
        <v>0.105</v>
      </c>
      <c r="E17882" s="2" t="s">
        <v>4659</v>
      </c>
    </row>
    <row r="17883" spans="1:5">
      <c r="A17883" t="str">
        <f>Query13458981011[[#This Row],[Attribute]]&amp;Query13458981011[[#This Row],[ticker]]</f>
        <v>Gross Profit (ttm)CTLT</v>
      </c>
      <c r="B17883">
        <v>38</v>
      </c>
      <c r="C17883" s="2" t="s">
        <v>15122</v>
      </c>
      <c r="D17883">
        <v>1640000000</v>
      </c>
      <c r="E17883" s="2" t="s">
        <v>4659</v>
      </c>
    </row>
    <row r="17884" spans="1:5">
      <c r="A17884" t="str">
        <f>Query13458981011[[#This Row],[Attribute]]&amp;Query13458981011[[#This Row],[ticker]]</f>
        <v>EBITDACTLT</v>
      </c>
      <c r="B17884">
        <v>39</v>
      </c>
      <c r="C17884" s="2" t="s">
        <v>6710</v>
      </c>
      <c r="D17884">
        <v>1170000000</v>
      </c>
      <c r="E17884" s="2" t="s">
        <v>4659</v>
      </c>
    </row>
    <row r="17885" spans="1:5">
      <c r="A17885" t="str">
        <f>Query13458981011[[#This Row],[Attribute]]&amp;Query13458981011[[#This Row],[ticker]]</f>
        <v>Net Income Avi to Common (ttm)CTLT</v>
      </c>
      <c r="B17885">
        <v>40</v>
      </c>
      <c r="C17885" s="2" t="s">
        <v>15123</v>
      </c>
      <c r="D17885">
        <v>503000000</v>
      </c>
      <c r="E17885" s="2" t="s">
        <v>4659</v>
      </c>
    </row>
    <row r="17886" spans="1:5">
      <c r="A17886" t="str">
        <f>Query13458981011[[#This Row],[Attribute]]&amp;Query13458981011[[#This Row],[ticker]]</f>
        <v>Diluted EPS (ttm)CTLT</v>
      </c>
      <c r="B17886">
        <v>41</v>
      </c>
      <c r="C17886" s="2" t="s">
        <v>15124</v>
      </c>
      <c r="D17886">
        <v>1.8</v>
      </c>
      <c r="E17886" s="2" t="s">
        <v>4659</v>
      </c>
    </row>
    <row r="17887" spans="1:5">
      <c r="A17887" t="str">
        <f>Query13458981011[[#This Row],[Attribute]]&amp;Query13458981011[[#This Row],[ticker]]</f>
        <v>Quarterly Earnings Growth (yoy)CTLT</v>
      </c>
      <c r="B17887">
        <v>42</v>
      </c>
      <c r="C17887" s="2" t="s">
        <v>15125</v>
      </c>
      <c r="D17887">
        <v>3.3000000000000002E-2</v>
      </c>
      <c r="E17887" s="2" t="s">
        <v>4659</v>
      </c>
    </row>
    <row r="17888" spans="1:5">
      <c r="A17888" t="str">
        <f>Query13458981011[[#This Row],[Attribute]]&amp;Query13458981011[[#This Row],[ticker]]</f>
        <v>Total Cash (mrq)CTLT</v>
      </c>
      <c r="B17888">
        <v>43</v>
      </c>
      <c r="C17888" s="2" t="s">
        <v>15126</v>
      </c>
      <c r="D17888">
        <v>538000000</v>
      </c>
      <c r="E17888" s="2" t="s">
        <v>4659</v>
      </c>
    </row>
    <row r="17889" spans="1:5">
      <c r="A17889" t="str">
        <f>Query13458981011[[#This Row],[Attribute]]&amp;Query13458981011[[#This Row],[ticker]]</f>
        <v>Total Cash Per Share (mrq)CTLT</v>
      </c>
      <c r="B17889">
        <v>44</v>
      </c>
      <c r="C17889" s="2" t="s">
        <v>15127</v>
      </c>
      <c r="D17889">
        <v>2.99</v>
      </c>
      <c r="E17889" s="2" t="s">
        <v>4659</v>
      </c>
    </row>
    <row r="17890" spans="1:5">
      <c r="A17890" t="str">
        <f>Query13458981011[[#This Row],[Attribute]]&amp;Query13458981011[[#This Row],[ticker]]</f>
        <v>Total Debt (mrq)CTLT</v>
      </c>
      <c r="B17890">
        <v>45</v>
      </c>
      <c r="C17890" s="2" t="s">
        <v>15128</v>
      </c>
      <c r="D17890">
        <v>4300000000</v>
      </c>
      <c r="E17890" s="2" t="s">
        <v>4659</v>
      </c>
    </row>
    <row r="17891" spans="1:5">
      <c r="A17891" t="str">
        <f>Query13458981011[[#This Row],[Attribute]]&amp;Query13458981011[[#This Row],[ticker]]</f>
        <v>Total Debt/Equity (mrq)CTLT</v>
      </c>
      <c r="B17891">
        <v>46</v>
      </c>
      <c r="C17891" s="2" t="s">
        <v>15129</v>
      </c>
      <c r="D17891">
        <v>89.7</v>
      </c>
      <c r="E17891" s="2" t="s">
        <v>4659</v>
      </c>
    </row>
    <row r="17892" spans="1:5">
      <c r="A17892" t="str">
        <f>Query13458981011[[#This Row],[Attribute]]&amp;Query13458981011[[#This Row],[ticker]]</f>
        <v>Current Ratio (mrq)CTLT</v>
      </c>
      <c r="B17892">
        <v>47</v>
      </c>
      <c r="C17892" s="2" t="s">
        <v>15130</v>
      </c>
      <c r="D17892">
        <v>2.72</v>
      </c>
      <c r="E17892" s="2" t="s">
        <v>4659</v>
      </c>
    </row>
    <row r="17893" spans="1:5">
      <c r="A17893" t="str">
        <f>Query13458981011[[#This Row],[Attribute]]&amp;Query13458981011[[#This Row],[ticker]]</f>
        <v>Book Value Per Share (mrq)CTLT</v>
      </c>
      <c r="B17893">
        <v>48</v>
      </c>
      <c r="C17893" s="2" t="s">
        <v>15131</v>
      </c>
      <c r="D17893">
        <v>20.309999999999999</v>
      </c>
      <c r="E17893" s="2" t="s">
        <v>4659</v>
      </c>
    </row>
    <row r="17894" spans="1:5">
      <c r="A17894" t="str">
        <f>Query13458981011[[#This Row],[Attribute]]&amp;Query13458981011[[#This Row],[ticker]]</f>
        <v>Operating Cash Flow (ttm)CTLT</v>
      </c>
      <c r="B17894">
        <v>49</v>
      </c>
      <c r="C17894" s="2" t="s">
        <v>15132</v>
      </c>
      <c r="D17894">
        <v>439000000</v>
      </c>
      <c r="E17894" s="2" t="s">
        <v>4659</v>
      </c>
    </row>
    <row r="17895" spans="1:5">
      <c r="A17895" t="str">
        <f>Query13458981011[[#This Row],[Attribute]]&amp;Query13458981011[[#This Row],[ticker]]</f>
        <v>Levered Free Cash Flow (ttm)CTLT</v>
      </c>
      <c r="B17895">
        <v>50</v>
      </c>
      <c r="C17895" s="2" t="s">
        <v>15133</v>
      </c>
      <c r="D17895">
        <v>-305380000</v>
      </c>
      <c r="E17895" s="2" t="s">
        <v>4659</v>
      </c>
    </row>
    <row r="17896" spans="1:5">
      <c r="A17896" t="str">
        <f>Query13458981011[[#This Row],[Attribute]]&amp;Query13458981011[[#This Row],[ticker]]</f>
        <v>Beta (5Y Monthly)CARR</v>
      </c>
      <c r="B17896">
        <v>0</v>
      </c>
      <c r="C17896" s="2" t="s">
        <v>15084</v>
      </c>
      <c r="D17896">
        <v>1.1299999999999999</v>
      </c>
      <c r="E17896" s="2" t="s">
        <v>4806</v>
      </c>
    </row>
    <row r="17897" spans="1:5">
      <c r="A17897" t="str">
        <f>Query13458981011[[#This Row],[Attribute]]&amp;Query13458981011[[#This Row],[ticker]]</f>
        <v>52-Week Change 3CARR</v>
      </c>
      <c r="B17897">
        <v>1</v>
      </c>
      <c r="C17897" s="2" t="s">
        <v>15085</v>
      </c>
      <c r="E17897" s="2" t="s">
        <v>4806</v>
      </c>
    </row>
    <row r="17898" spans="1:5">
      <c r="A17898" t="str">
        <f>Query13458981011[[#This Row],[Attribute]]&amp;Query13458981011[[#This Row],[ticker]]</f>
        <v>S&amp;P500 52-Week Change 3CARR</v>
      </c>
      <c r="B17898">
        <v>2</v>
      </c>
      <c r="C17898" s="2" t="s">
        <v>15086</v>
      </c>
      <c r="E17898" s="2" t="s">
        <v>4806</v>
      </c>
    </row>
    <row r="17899" spans="1:5">
      <c r="A17899" t="str">
        <f>Query13458981011[[#This Row],[Attribute]]&amp;Query13458981011[[#This Row],[ticker]]</f>
        <v>52 Week High 3CARR</v>
      </c>
      <c r="B17899">
        <v>3</v>
      </c>
      <c r="C17899" s="2" t="s">
        <v>15087</v>
      </c>
      <c r="D17899">
        <v>48.48</v>
      </c>
      <c r="E17899" s="2" t="s">
        <v>4806</v>
      </c>
    </row>
    <row r="17900" spans="1:5">
      <c r="A17900" t="str">
        <f>Query13458981011[[#This Row],[Attribute]]&amp;Query13458981011[[#This Row],[ticker]]</f>
        <v>52 Week Low 3CARR</v>
      </c>
      <c r="B17900">
        <v>4</v>
      </c>
      <c r="C17900" s="2" t="s">
        <v>15088</v>
      </c>
      <c r="D17900">
        <v>33.1</v>
      </c>
      <c r="E17900" s="2" t="s">
        <v>4806</v>
      </c>
    </row>
    <row r="17901" spans="1:5">
      <c r="A17901" t="str">
        <f>Query13458981011[[#This Row],[Attribute]]&amp;Query13458981011[[#This Row],[ticker]]</f>
        <v>50-Day Moving Average 3CARR</v>
      </c>
      <c r="B17901">
        <v>5</v>
      </c>
      <c r="C17901" s="2" t="s">
        <v>15089</v>
      </c>
      <c r="D17901">
        <v>43.25</v>
      </c>
      <c r="E17901" s="2" t="s">
        <v>4806</v>
      </c>
    </row>
    <row r="17902" spans="1:5">
      <c r="A17902" t="str">
        <f>Query13458981011[[#This Row],[Attribute]]&amp;Query13458981011[[#This Row],[ticker]]</f>
        <v>200-Day Moving Average 3CARR</v>
      </c>
      <c r="B17902">
        <v>6</v>
      </c>
      <c r="C17902" s="2" t="s">
        <v>15090</v>
      </c>
      <c r="D17902">
        <v>39.950000000000003</v>
      </c>
      <c r="E17902" s="2" t="s">
        <v>4806</v>
      </c>
    </row>
    <row r="17903" spans="1:5">
      <c r="A17903" t="str">
        <f>Query13458981011[[#This Row],[Attribute]]&amp;Query13458981011[[#This Row],[ticker]]</f>
        <v>Avg Vol (3 month) 3CARR</v>
      </c>
      <c r="B17903">
        <v>7</v>
      </c>
      <c r="C17903" s="2" t="s">
        <v>15091</v>
      </c>
      <c r="D17903">
        <v>3520000</v>
      </c>
      <c r="E17903" s="2" t="s">
        <v>4806</v>
      </c>
    </row>
    <row r="17904" spans="1:5">
      <c r="A17904" t="str">
        <f>Query13458981011[[#This Row],[Attribute]]&amp;Query13458981011[[#This Row],[ticker]]</f>
        <v>Avg Vol (10 day) 3CARR</v>
      </c>
      <c r="B17904">
        <v>8</v>
      </c>
      <c r="C17904" s="2" t="s">
        <v>15092</v>
      </c>
      <c r="D17904">
        <v>3770000</v>
      </c>
      <c r="E17904" s="2" t="s">
        <v>4806</v>
      </c>
    </row>
    <row r="17905" spans="1:5">
      <c r="A17905" t="str">
        <f>Query13458981011[[#This Row],[Attribute]]&amp;Query13458981011[[#This Row],[ticker]]</f>
        <v>Shares Outstanding 5CARR</v>
      </c>
      <c r="B17905">
        <v>9</v>
      </c>
      <c r="C17905" s="2" t="s">
        <v>15093</v>
      </c>
      <c r="D17905">
        <v>866590000</v>
      </c>
      <c r="E17905" s="2" t="s">
        <v>4806</v>
      </c>
    </row>
    <row r="17906" spans="1:5">
      <c r="A17906" t="str">
        <f>Query13458981011[[#This Row],[Attribute]]&amp;Query13458981011[[#This Row],[ticker]]</f>
        <v>Implied Shares Outstanding 6CARR</v>
      </c>
      <c r="B17906">
        <v>10</v>
      </c>
      <c r="C17906" s="2" t="s">
        <v>15094</v>
      </c>
      <c r="E17906" s="2" t="s">
        <v>4806</v>
      </c>
    </row>
    <row r="17907" spans="1:5">
      <c r="A17907" t="str">
        <f>Query13458981011[[#This Row],[Attribute]]&amp;Query13458981011[[#This Row],[ticker]]</f>
        <v>Float 8CARR</v>
      </c>
      <c r="B17907">
        <v>11</v>
      </c>
      <c r="C17907" s="2" t="s">
        <v>15095</v>
      </c>
      <c r="D17907">
        <v>840390000</v>
      </c>
      <c r="E17907" s="2" t="s">
        <v>4806</v>
      </c>
    </row>
    <row r="17908" spans="1:5">
      <c r="A17908" t="str">
        <f>Query13458981011[[#This Row],[Attribute]]&amp;Query13458981011[[#This Row],[ticker]]</f>
        <v>% Held by Insiders 1CARR</v>
      </c>
      <c r="B17908">
        <v>12</v>
      </c>
      <c r="C17908" s="2" t="s">
        <v>15096</v>
      </c>
      <c r="D17908">
        <v>8.9999999999999998E-4</v>
      </c>
      <c r="E17908" s="2" t="s">
        <v>4806</v>
      </c>
    </row>
    <row r="17909" spans="1:5">
      <c r="A17909" t="str">
        <f>Query13458981011[[#This Row],[Attribute]]&amp;Query13458981011[[#This Row],[ticker]]</f>
        <v>% Held by Institutions 1CARR</v>
      </c>
      <c r="B17909">
        <v>13</v>
      </c>
      <c r="C17909" s="2" t="s">
        <v>15097</v>
      </c>
      <c r="D17909">
        <v>0.87590000000000001</v>
      </c>
      <c r="E17909" s="2" t="s">
        <v>4806</v>
      </c>
    </row>
    <row r="17910" spans="1:5">
      <c r="A17910" t="str">
        <f>Query13458981011[[#This Row],[Attribute]]&amp;Query13458981011[[#This Row],[ticker]]</f>
        <v>Shares Short (Oct 13, 2022) 4CARR</v>
      </c>
      <c r="B17910">
        <v>14</v>
      </c>
      <c r="C17910" s="2" t="s">
        <v>15098</v>
      </c>
      <c r="D17910">
        <v>7090000</v>
      </c>
      <c r="E17910" s="2" t="s">
        <v>4806</v>
      </c>
    </row>
    <row r="17911" spans="1:5">
      <c r="A17911" t="str">
        <f>Query13458981011[[#This Row],[Attribute]]&amp;Query13458981011[[#This Row],[ticker]]</f>
        <v>Short Ratio (Oct 13, 2022) 4CARR</v>
      </c>
      <c r="B17911">
        <v>15</v>
      </c>
      <c r="C17911" s="2" t="s">
        <v>15099</v>
      </c>
      <c r="D17911">
        <v>1.48</v>
      </c>
      <c r="E17911" s="2" t="s">
        <v>4806</v>
      </c>
    </row>
    <row r="17912" spans="1:5">
      <c r="A17912" t="str">
        <f>Query13458981011[[#This Row],[Attribute]]&amp;Query13458981011[[#This Row],[ticker]]</f>
        <v>Short % of Float (Oct 13, 2022) 4CARR</v>
      </c>
      <c r="B17912">
        <v>16</v>
      </c>
      <c r="C17912" s="2" t="s">
        <v>15100</v>
      </c>
      <c r="D17912">
        <v>1.2699999999999999E-2</v>
      </c>
      <c r="E17912" s="2" t="s">
        <v>4806</v>
      </c>
    </row>
    <row r="17913" spans="1:5">
      <c r="A17913" t="str">
        <f>Query13458981011[[#This Row],[Attribute]]&amp;Query13458981011[[#This Row],[ticker]]</f>
        <v>Short % of Shares Outstanding (Oct 13, 2022) 4CARR</v>
      </c>
      <c r="B17913">
        <v>17</v>
      </c>
      <c r="C17913" s="2" t="s">
        <v>15101</v>
      </c>
      <c r="D17913">
        <v>8.3999999999999995E-3</v>
      </c>
      <c r="E17913" s="2" t="s">
        <v>4806</v>
      </c>
    </row>
    <row r="17914" spans="1:5">
      <c r="A17914" t="str">
        <f>Query13458981011[[#This Row],[Attribute]]&amp;Query13458981011[[#This Row],[ticker]]</f>
        <v>Shares Short (prior month Sep 14, 2022) 4CARR</v>
      </c>
      <c r="B17914">
        <v>18</v>
      </c>
      <c r="C17914" s="2" t="s">
        <v>15102</v>
      </c>
      <c r="D17914">
        <v>7570000</v>
      </c>
      <c r="E17914" s="2" t="s">
        <v>4806</v>
      </c>
    </row>
    <row r="17915" spans="1:5">
      <c r="A17915" t="str">
        <f>Query13458981011[[#This Row],[Attribute]]&amp;Query13458981011[[#This Row],[ticker]]</f>
        <v>Forward Annual Dividend Rate 4CARR</v>
      </c>
      <c r="B17915">
        <v>19</v>
      </c>
      <c r="C17915" s="2" t="s">
        <v>15103</v>
      </c>
      <c r="D17915">
        <v>0.6</v>
      </c>
      <c r="E17915" s="2" t="s">
        <v>4806</v>
      </c>
    </row>
    <row r="17916" spans="1:5">
      <c r="A17916" t="str">
        <f>Query13458981011[[#This Row],[Attribute]]&amp;Query13458981011[[#This Row],[ticker]]</f>
        <v>Forward Annual Dividend Yield 4CARR</v>
      </c>
      <c r="B17916">
        <v>20</v>
      </c>
      <c r="C17916" s="2" t="s">
        <v>15104</v>
      </c>
      <c r="D17916">
        <v>1.67E-2</v>
      </c>
      <c r="E17916" s="2" t="s">
        <v>4806</v>
      </c>
    </row>
    <row r="17917" spans="1:5">
      <c r="A17917" t="str">
        <f>Query13458981011[[#This Row],[Attribute]]&amp;Query13458981011[[#This Row],[ticker]]</f>
        <v>Trailing Annual Dividend Rate 3CARR</v>
      </c>
      <c r="B17917">
        <v>21</v>
      </c>
      <c r="C17917" s="2" t="s">
        <v>15105</v>
      </c>
      <c r="D17917">
        <v>0.48</v>
      </c>
      <c r="E17917" s="2" t="s">
        <v>4806</v>
      </c>
    </row>
    <row r="17918" spans="1:5">
      <c r="A17918" t="str">
        <f>Query13458981011[[#This Row],[Attribute]]&amp;Query13458981011[[#This Row],[ticker]]</f>
        <v>Trailing Annual Dividend Yield 3CARR</v>
      </c>
      <c r="B17918">
        <v>22</v>
      </c>
      <c r="C17918" s="2" t="s">
        <v>15106</v>
      </c>
      <c r="D17918">
        <v>1.0500000000000001E-2</v>
      </c>
      <c r="E17918" s="2" t="s">
        <v>4806</v>
      </c>
    </row>
    <row r="17919" spans="1:5">
      <c r="A17919" t="str">
        <f>Query13458981011[[#This Row],[Attribute]]&amp;Query13458981011[[#This Row],[ticker]]</f>
        <v>5 Year Average Dividend Yield 4CARR</v>
      </c>
      <c r="B17919">
        <v>23</v>
      </c>
      <c r="C17919" s="2" t="s">
        <v>15107</v>
      </c>
      <c r="E17919" s="2" t="s">
        <v>4806</v>
      </c>
    </row>
    <row r="17920" spans="1:5">
      <c r="A17920" t="str">
        <f>Query13458981011[[#This Row],[Attribute]]&amp;Query13458981011[[#This Row],[ticker]]</f>
        <v>Payout Ratio 4CARR</v>
      </c>
      <c r="B17920">
        <v>24</v>
      </c>
      <c r="C17920" s="2" t="s">
        <v>15108</v>
      </c>
      <c r="D17920">
        <v>0.18149999999999999</v>
      </c>
      <c r="E17920" s="2" t="s">
        <v>4806</v>
      </c>
    </row>
    <row r="17921" spans="1:5">
      <c r="A17921" t="str">
        <f>Query13458981011[[#This Row],[Attribute]]&amp;Query13458981011[[#This Row],[ticker]]</f>
        <v>Dividend Date 3CARR</v>
      </c>
      <c r="B17921">
        <v>25</v>
      </c>
      <c r="C17921" s="2" t="s">
        <v>15109</v>
      </c>
      <c r="D17921">
        <v>44966</v>
      </c>
      <c r="E17921" s="2" t="s">
        <v>4806</v>
      </c>
    </row>
    <row r="17922" spans="1:5">
      <c r="A17922" t="str">
        <f>Query13458981011[[#This Row],[Attribute]]&amp;Query13458981011[[#This Row],[ticker]]</f>
        <v>Ex-Dividend Date 4CARR</v>
      </c>
      <c r="B17922">
        <v>26</v>
      </c>
      <c r="C17922" s="2" t="s">
        <v>15110</v>
      </c>
      <c r="D17922">
        <v>44860</v>
      </c>
      <c r="E17922" s="2" t="s">
        <v>4806</v>
      </c>
    </row>
    <row r="17923" spans="1:5">
      <c r="A17923" t="str">
        <f>Query13458981011[[#This Row],[Attribute]]&amp;Query13458981011[[#This Row],[ticker]]</f>
        <v>Last Split Factor 2CARR</v>
      </c>
      <c r="B17923">
        <v>27</v>
      </c>
      <c r="C17923" s="2" t="s">
        <v>15111</v>
      </c>
      <c r="E17923" s="2" t="s">
        <v>4806</v>
      </c>
    </row>
    <row r="17924" spans="1:5">
      <c r="A17924" t="str">
        <f>Query13458981011[[#This Row],[Attribute]]&amp;Query13458981011[[#This Row],[ticker]]</f>
        <v>Last Split Date 3CARR</v>
      </c>
      <c r="B17924">
        <v>28</v>
      </c>
      <c r="C17924" s="2" t="s">
        <v>15112</v>
      </c>
      <c r="E17924" s="2" t="s">
        <v>4806</v>
      </c>
    </row>
    <row r="17925" spans="1:5">
      <c r="A17925" t="str">
        <f>Query13458981011[[#This Row],[Attribute]]&amp;Query13458981011[[#This Row],[ticker]]</f>
        <v>Fiscal Year EndsCARR</v>
      </c>
      <c r="B17925">
        <v>29</v>
      </c>
      <c r="C17925" s="2" t="s">
        <v>15113</v>
      </c>
      <c r="D17925">
        <v>44560</v>
      </c>
      <c r="E17925" s="2" t="s">
        <v>4806</v>
      </c>
    </row>
    <row r="17926" spans="1:5">
      <c r="A17926" t="str">
        <f>Query13458981011[[#This Row],[Attribute]]&amp;Query13458981011[[#This Row],[ticker]]</f>
        <v>Most Recent Quarter (mrq)CARR</v>
      </c>
      <c r="B17926">
        <v>30</v>
      </c>
      <c r="C17926" s="2" t="s">
        <v>15114</v>
      </c>
      <c r="D17926">
        <v>44741</v>
      </c>
      <c r="E17926" s="2" t="s">
        <v>4806</v>
      </c>
    </row>
    <row r="17927" spans="1:5">
      <c r="A17927" t="str">
        <f>Query13458981011[[#This Row],[Attribute]]&amp;Query13458981011[[#This Row],[ticker]]</f>
        <v>Profit MarginCARR</v>
      </c>
      <c r="B17927">
        <v>31</v>
      </c>
      <c r="C17927" s="2" t="s">
        <v>15115</v>
      </c>
      <c r="D17927">
        <v>0.13500000000000001</v>
      </c>
      <c r="E17927" s="2" t="s">
        <v>4806</v>
      </c>
    </row>
    <row r="17928" spans="1:5">
      <c r="A17928" t="str">
        <f>Query13458981011[[#This Row],[Attribute]]&amp;Query13458981011[[#This Row],[ticker]]</f>
        <v>Operating Margin (ttm)CARR</v>
      </c>
      <c r="B17928">
        <v>32</v>
      </c>
      <c r="C17928" s="2" t="s">
        <v>15116</v>
      </c>
      <c r="D17928">
        <v>0.12670000000000001</v>
      </c>
      <c r="E17928" s="2" t="s">
        <v>4806</v>
      </c>
    </row>
    <row r="17929" spans="1:5">
      <c r="A17929" t="str">
        <f>Query13458981011[[#This Row],[Attribute]]&amp;Query13458981011[[#This Row],[ticker]]</f>
        <v>Return on Assets (ttm)CARR</v>
      </c>
      <c r="B17929">
        <v>33</v>
      </c>
      <c r="C17929" s="2" t="s">
        <v>15117</v>
      </c>
      <c r="D17929">
        <v>6.5199999999999994E-2</v>
      </c>
      <c r="E17929" s="2" t="s">
        <v>4806</v>
      </c>
    </row>
    <row r="17930" spans="1:5">
      <c r="A17930" t="str">
        <f>Query13458981011[[#This Row],[Attribute]]&amp;Query13458981011[[#This Row],[ticker]]</f>
        <v>Return on Equity (ttm)CARR</v>
      </c>
      <c r="B17930">
        <v>34</v>
      </c>
      <c r="C17930" s="2" t="s">
        <v>15118</v>
      </c>
      <c r="D17930">
        <v>0.39479999999999998</v>
      </c>
      <c r="E17930" s="2" t="s">
        <v>4806</v>
      </c>
    </row>
    <row r="17931" spans="1:5">
      <c r="A17931" t="str">
        <f>Query13458981011[[#This Row],[Attribute]]&amp;Query13458981011[[#This Row],[ticker]]</f>
        <v>Revenue (ttm)CARR</v>
      </c>
      <c r="B17931">
        <v>35</v>
      </c>
      <c r="C17931" s="2" t="s">
        <v>15119</v>
      </c>
      <c r="D17931">
        <v>20340000000</v>
      </c>
      <c r="E17931" s="2" t="s">
        <v>4806</v>
      </c>
    </row>
    <row r="17932" spans="1:5">
      <c r="A17932" t="str">
        <f>Query13458981011[[#This Row],[Attribute]]&amp;Query13458981011[[#This Row],[ticker]]</f>
        <v>Revenue Per Share (ttm)CARR</v>
      </c>
      <c r="B17932">
        <v>36</v>
      </c>
      <c r="C17932" s="2" t="s">
        <v>15120</v>
      </c>
      <c r="D17932">
        <v>23.71</v>
      </c>
      <c r="E17932" s="2" t="s">
        <v>4806</v>
      </c>
    </row>
    <row r="17933" spans="1:5">
      <c r="A17933" t="str">
        <f>Query13458981011[[#This Row],[Attribute]]&amp;Query13458981011[[#This Row],[ticker]]</f>
        <v>Quarterly Revenue Growth (yoy)CARR</v>
      </c>
      <c r="B17933">
        <v>37</v>
      </c>
      <c r="C17933" s="2" t="s">
        <v>15121</v>
      </c>
      <c r="D17933">
        <v>-4.2000000000000003E-2</v>
      </c>
      <c r="E17933" s="2" t="s">
        <v>4806</v>
      </c>
    </row>
    <row r="17934" spans="1:5">
      <c r="A17934" t="str">
        <f>Query13458981011[[#This Row],[Attribute]]&amp;Query13458981011[[#This Row],[ticker]]</f>
        <v>Gross Profit (ttm)CARR</v>
      </c>
      <c r="B17934">
        <v>38</v>
      </c>
      <c r="C17934" s="2" t="s">
        <v>15122</v>
      </c>
      <c r="D17934">
        <v>6010000000</v>
      </c>
      <c r="E17934" s="2" t="s">
        <v>4806</v>
      </c>
    </row>
    <row r="17935" spans="1:5">
      <c r="A17935" t="str">
        <f>Query13458981011[[#This Row],[Attribute]]&amp;Query13458981011[[#This Row],[ticker]]</f>
        <v>EBITDACARR</v>
      </c>
      <c r="B17935">
        <v>39</v>
      </c>
      <c r="C17935" s="2" t="s">
        <v>6710</v>
      </c>
      <c r="D17935">
        <v>2900000000</v>
      </c>
      <c r="E17935" s="2" t="s">
        <v>4806</v>
      </c>
    </row>
    <row r="17936" spans="1:5">
      <c r="A17936" t="str">
        <f>Query13458981011[[#This Row],[Attribute]]&amp;Query13458981011[[#This Row],[ticker]]</f>
        <v>Net Income Avi to Common (ttm)CARR</v>
      </c>
      <c r="B17936">
        <v>40</v>
      </c>
      <c r="C17936" s="2" t="s">
        <v>15123</v>
      </c>
      <c r="D17936">
        <v>2740000000</v>
      </c>
      <c r="E17936" s="2" t="s">
        <v>4806</v>
      </c>
    </row>
    <row r="17937" spans="1:5">
      <c r="A17937" t="str">
        <f>Query13458981011[[#This Row],[Attribute]]&amp;Query13458981011[[#This Row],[ticker]]</f>
        <v>Diluted EPS (ttm)CARR</v>
      </c>
      <c r="B17937">
        <v>41</v>
      </c>
      <c r="C17937" s="2" t="s">
        <v>15124</v>
      </c>
      <c r="D17937">
        <v>2.4900000000000002</v>
      </c>
      <c r="E17937" s="2" t="s">
        <v>4806</v>
      </c>
    </row>
    <row r="17938" spans="1:5">
      <c r="A17938" t="str">
        <f>Query13458981011[[#This Row],[Attribute]]&amp;Query13458981011[[#This Row],[ticker]]</f>
        <v>Quarterly Earnings Growth (yoy)CARR</v>
      </c>
      <c r="B17938">
        <v>42</v>
      </c>
      <c r="C17938" s="2" t="s">
        <v>15125</v>
      </c>
      <c r="D17938">
        <v>0.17699999999999999</v>
      </c>
      <c r="E17938" s="2" t="s">
        <v>4806</v>
      </c>
    </row>
    <row r="17939" spans="1:5">
      <c r="A17939" t="str">
        <f>Query13458981011[[#This Row],[Attribute]]&amp;Query13458981011[[#This Row],[ticker]]</f>
        <v>Total Cash (mrq)CARR</v>
      </c>
      <c r="B17939">
        <v>43</v>
      </c>
      <c r="C17939" s="2" t="s">
        <v>15126</v>
      </c>
      <c r="D17939">
        <v>3020000000</v>
      </c>
      <c r="E17939" s="2" t="s">
        <v>4806</v>
      </c>
    </row>
    <row r="17940" spans="1:5">
      <c r="A17940" t="str">
        <f>Query13458981011[[#This Row],[Attribute]]&amp;Query13458981011[[#This Row],[ticker]]</f>
        <v>Total Cash Per Share (mrq)CARR</v>
      </c>
      <c r="B17940">
        <v>44</v>
      </c>
      <c r="C17940" s="2" t="s">
        <v>15127</v>
      </c>
      <c r="D17940">
        <v>3.59</v>
      </c>
      <c r="E17940" s="2" t="s">
        <v>4806</v>
      </c>
    </row>
    <row r="17941" spans="1:5">
      <c r="A17941" t="str">
        <f>Query13458981011[[#This Row],[Attribute]]&amp;Query13458981011[[#This Row],[ticker]]</f>
        <v>Total Debt (mrq)CARR</v>
      </c>
      <c r="B17941">
        <v>45</v>
      </c>
      <c r="C17941" s="2" t="s">
        <v>15128</v>
      </c>
      <c r="D17941">
        <v>9060000000</v>
      </c>
      <c r="E17941" s="2" t="s">
        <v>4806</v>
      </c>
    </row>
    <row r="17942" spans="1:5">
      <c r="A17942" t="str">
        <f>Query13458981011[[#This Row],[Attribute]]&amp;Query13458981011[[#This Row],[ticker]]</f>
        <v>Total Debt/Equity (mrq)CARR</v>
      </c>
      <c r="B17942">
        <v>46</v>
      </c>
      <c r="C17942" s="2" t="s">
        <v>15129</v>
      </c>
      <c r="D17942">
        <v>129.53</v>
      </c>
      <c r="E17942" s="2" t="s">
        <v>4806</v>
      </c>
    </row>
    <row r="17943" spans="1:5">
      <c r="A17943" t="str">
        <f>Query13458981011[[#This Row],[Attribute]]&amp;Query13458981011[[#This Row],[ticker]]</f>
        <v>Current Ratio (mrq)CARR</v>
      </c>
      <c r="B17943">
        <v>47</v>
      </c>
      <c r="C17943" s="2" t="s">
        <v>15130</v>
      </c>
      <c r="D17943">
        <v>1.67</v>
      </c>
      <c r="E17943" s="2" t="s">
        <v>4806</v>
      </c>
    </row>
    <row r="17944" spans="1:5">
      <c r="A17944" t="str">
        <f>Query13458981011[[#This Row],[Attribute]]&amp;Query13458981011[[#This Row],[ticker]]</f>
        <v>Book Value Per Share (mrq)CARR</v>
      </c>
      <c r="B17944">
        <v>48</v>
      </c>
      <c r="C17944" s="2" t="s">
        <v>15131</v>
      </c>
      <c r="D17944">
        <v>7.96</v>
      </c>
      <c r="E17944" s="2" t="s">
        <v>4806</v>
      </c>
    </row>
    <row r="17945" spans="1:5">
      <c r="A17945" t="str">
        <f>Query13458981011[[#This Row],[Attribute]]&amp;Query13458981011[[#This Row],[ticker]]</f>
        <v>Operating Cash Flow (ttm)CARR</v>
      </c>
      <c r="B17945">
        <v>49</v>
      </c>
      <c r="C17945" s="2" t="s">
        <v>15132</v>
      </c>
      <c r="D17945">
        <v>1320000000</v>
      </c>
      <c r="E17945" s="2" t="s">
        <v>4806</v>
      </c>
    </row>
    <row r="17946" spans="1:5">
      <c r="A17946" t="str">
        <f>Query13458981011[[#This Row],[Attribute]]&amp;Query13458981011[[#This Row],[ticker]]</f>
        <v>Levered Free Cash Flow (ttm)CARR</v>
      </c>
      <c r="B17946">
        <v>50</v>
      </c>
      <c r="C17946" s="2" t="s">
        <v>15133</v>
      </c>
      <c r="D17946">
        <v>1160000000</v>
      </c>
      <c r="E17946" s="2" t="s">
        <v>4806</v>
      </c>
    </row>
    <row r="17947" spans="1:5">
      <c r="A17947" t="str">
        <f>Query13458981011[[#This Row],[Attribute]]&amp;Query13458981011[[#This Row],[ticker]]</f>
        <v>Beta (5Y Monthly)CCL</v>
      </c>
      <c r="B17947">
        <v>0</v>
      </c>
      <c r="C17947" s="2" t="s">
        <v>15084</v>
      </c>
      <c r="D17947">
        <v>2.06</v>
      </c>
      <c r="E17947" s="2" t="s">
        <v>4802</v>
      </c>
    </row>
    <row r="17948" spans="1:5">
      <c r="A17948" t="str">
        <f>Query13458981011[[#This Row],[Attribute]]&amp;Query13458981011[[#This Row],[ticker]]</f>
        <v>52-Week Change 3CCL</v>
      </c>
      <c r="B17948">
        <v>1</v>
      </c>
      <c r="C17948" s="2" t="s">
        <v>15085</v>
      </c>
      <c r="E17948" s="2" t="s">
        <v>4802</v>
      </c>
    </row>
    <row r="17949" spans="1:5">
      <c r="A17949" t="str">
        <f>Query13458981011[[#This Row],[Attribute]]&amp;Query13458981011[[#This Row],[ticker]]</f>
        <v>S&amp;P500 52-Week Change 3CCL</v>
      </c>
      <c r="B17949">
        <v>2</v>
      </c>
      <c r="C17949" s="2" t="s">
        <v>15086</v>
      </c>
      <c r="E17949" s="2" t="s">
        <v>4802</v>
      </c>
    </row>
    <row r="17950" spans="1:5">
      <c r="A17950" t="str">
        <f>Query13458981011[[#This Row],[Attribute]]&amp;Query13458981011[[#This Row],[ticker]]</f>
        <v>52 Week High 3CCL</v>
      </c>
      <c r="B17950">
        <v>3</v>
      </c>
      <c r="C17950" s="2" t="s">
        <v>15087</v>
      </c>
      <c r="D17950">
        <v>23.86</v>
      </c>
      <c r="E17950" s="2" t="s">
        <v>4802</v>
      </c>
    </row>
    <row r="17951" spans="1:5">
      <c r="A17951" t="str">
        <f>Query13458981011[[#This Row],[Attribute]]&amp;Query13458981011[[#This Row],[ticker]]</f>
        <v>52 Week Low 3CCL</v>
      </c>
      <c r="B17951">
        <v>4</v>
      </c>
      <c r="C17951" s="2" t="s">
        <v>15088</v>
      </c>
      <c r="D17951">
        <v>6.11</v>
      </c>
      <c r="E17951" s="2" t="s">
        <v>4802</v>
      </c>
    </row>
    <row r="17952" spans="1:5">
      <c r="A17952" t="str">
        <f>Query13458981011[[#This Row],[Attribute]]&amp;Query13458981011[[#This Row],[ticker]]</f>
        <v>50-Day Moving Average 3CCL</v>
      </c>
      <c r="B17952">
        <v>5</v>
      </c>
      <c r="C17952" s="2" t="s">
        <v>15089</v>
      </c>
      <c r="D17952">
        <v>9.39</v>
      </c>
      <c r="E17952" s="2" t="s">
        <v>4802</v>
      </c>
    </row>
    <row r="17953" spans="1:5">
      <c r="A17953" t="str">
        <f>Query13458981011[[#This Row],[Attribute]]&amp;Query13458981011[[#This Row],[ticker]]</f>
        <v>200-Day Moving Average 3CCL</v>
      </c>
      <c r="B17953">
        <v>6</v>
      </c>
      <c r="C17953" s="2" t="s">
        <v>15090</v>
      </c>
      <c r="D17953">
        <v>10.51</v>
      </c>
      <c r="E17953" s="2" t="s">
        <v>4802</v>
      </c>
    </row>
    <row r="17954" spans="1:5">
      <c r="A17954" t="str">
        <f>Query13458981011[[#This Row],[Attribute]]&amp;Query13458981011[[#This Row],[ticker]]</f>
        <v>Avg Vol (3 month) 3CCL</v>
      </c>
      <c r="B17954">
        <v>7</v>
      </c>
      <c r="C17954" s="2" t="s">
        <v>15091</v>
      </c>
      <c r="D17954">
        <v>48260000</v>
      </c>
      <c r="E17954" s="2" t="s">
        <v>4802</v>
      </c>
    </row>
    <row r="17955" spans="1:5">
      <c r="A17955" t="str">
        <f>Query13458981011[[#This Row],[Attribute]]&amp;Query13458981011[[#This Row],[ticker]]</f>
        <v>Avg Vol (10 day) 3CCL</v>
      </c>
      <c r="B17955">
        <v>8</v>
      </c>
      <c r="C17955" s="2" t="s">
        <v>15092</v>
      </c>
      <c r="D17955">
        <v>38720000</v>
      </c>
      <c r="E17955" s="2" t="s">
        <v>4802</v>
      </c>
    </row>
    <row r="17956" spans="1:5">
      <c r="A17956" t="str">
        <f>Query13458981011[[#This Row],[Attribute]]&amp;Query13458981011[[#This Row],[ticker]]</f>
        <v>Shares Outstanding 5CCL</v>
      </c>
      <c r="B17956">
        <v>9</v>
      </c>
      <c r="C17956" s="2" t="s">
        <v>15093</v>
      </c>
      <c r="D17956">
        <v>981050000</v>
      </c>
      <c r="E17956" s="2" t="s">
        <v>4802</v>
      </c>
    </row>
    <row r="17957" spans="1:5">
      <c r="A17957" t="str">
        <f>Query13458981011[[#This Row],[Attribute]]&amp;Query13458981011[[#This Row],[ticker]]</f>
        <v>Implied Shares Outstanding 6CCL</v>
      </c>
      <c r="B17957">
        <v>10</v>
      </c>
      <c r="C17957" s="2" t="s">
        <v>15094</v>
      </c>
      <c r="E17957" s="2" t="s">
        <v>4802</v>
      </c>
    </row>
    <row r="17958" spans="1:5">
      <c r="A17958" t="str">
        <f>Query13458981011[[#This Row],[Attribute]]&amp;Query13458981011[[#This Row],[ticker]]</f>
        <v>Float 8CCL</v>
      </c>
      <c r="B17958">
        <v>11</v>
      </c>
      <c r="C17958" s="2" t="s">
        <v>15095</v>
      </c>
      <c r="D17958">
        <v>1170000000</v>
      </c>
      <c r="E17958" s="2" t="s">
        <v>4802</v>
      </c>
    </row>
    <row r="17959" spans="1:5">
      <c r="A17959" t="str">
        <f>Query13458981011[[#This Row],[Attribute]]&amp;Query13458981011[[#This Row],[ticker]]</f>
        <v>% Held by Insiders 1CCL</v>
      </c>
      <c r="B17959">
        <v>12</v>
      </c>
      <c r="C17959" s="2" t="s">
        <v>15096</v>
      </c>
      <c r="D17959">
        <v>7.9200000000000007E-2</v>
      </c>
      <c r="E17959" s="2" t="s">
        <v>4802</v>
      </c>
    </row>
    <row r="17960" spans="1:5">
      <c r="A17960" t="str">
        <f>Query13458981011[[#This Row],[Attribute]]&amp;Query13458981011[[#This Row],[ticker]]</f>
        <v>% Held by Institutions 1CCL</v>
      </c>
      <c r="B17960">
        <v>13</v>
      </c>
      <c r="C17960" s="2" t="s">
        <v>15097</v>
      </c>
      <c r="D17960">
        <v>0.4617</v>
      </c>
      <c r="E17960" s="2" t="s">
        <v>4802</v>
      </c>
    </row>
    <row r="17961" spans="1:5">
      <c r="A17961" t="str">
        <f>Query13458981011[[#This Row],[Attribute]]&amp;Query13458981011[[#This Row],[ticker]]</f>
        <v>Shares Short (Oct 13, 2022) 4CCL</v>
      </c>
      <c r="B17961">
        <v>14</v>
      </c>
      <c r="C17961" s="2" t="s">
        <v>15098</v>
      </c>
      <c r="D17961">
        <v>144520000</v>
      </c>
      <c r="E17961" s="2" t="s">
        <v>4802</v>
      </c>
    </row>
    <row r="17962" spans="1:5">
      <c r="A17962" t="str">
        <f>Query13458981011[[#This Row],[Attribute]]&amp;Query13458981011[[#This Row],[ticker]]</f>
        <v>Short Ratio (Oct 13, 2022) 4CCL</v>
      </c>
      <c r="B17962">
        <v>15</v>
      </c>
      <c r="C17962" s="2" t="s">
        <v>15099</v>
      </c>
      <c r="D17962">
        <v>1.85</v>
      </c>
      <c r="E17962" s="2" t="s">
        <v>4802</v>
      </c>
    </row>
    <row r="17963" spans="1:5">
      <c r="A17963" t="str">
        <f>Query13458981011[[#This Row],[Attribute]]&amp;Query13458981011[[#This Row],[ticker]]</f>
        <v>Short % of Float (Oct 13, 2022) 4CCL</v>
      </c>
      <c r="B17963">
        <v>16</v>
      </c>
      <c r="C17963" s="2" t="s">
        <v>15100</v>
      </c>
      <c r="D17963">
        <v>0.16650000000000001</v>
      </c>
      <c r="E17963" s="2" t="s">
        <v>4802</v>
      </c>
    </row>
    <row r="17964" spans="1:5">
      <c r="A17964" t="str">
        <f>Query13458981011[[#This Row],[Attribute]]&amp;Query13458981011[[#This Row],[ticker]]</f>
        <v>Short % of Shares Outstanding (Oct 13, 2022) 4CCL</v>
      </c>
      <c r="B17964">
        <v>17</v>
      </c>
      <c r="C17964" s="2" t="s">
        <v>15101</v>
      </c>
      <c r="D17964">
        <v>0.1113</v>
      </c>
      <c r="E17964" s="2" t="s">
        <v>4802</v>
      </c>
    </row>
    <row r="17965" spans="1:5">
      <c r="A17965" t="str">
        <f>Query13458981011[[#This Row],[Attribute]]&amp;Query13458981011[[#This Row],[ticker]]</f>
        <v>Shares Short (prior month Sep 14, 2022) 4CCL</v>
      </c>
      <c r="B17965">
        <v>18</v>
      </c>
      <c r="C17965" s="2" t="s">
        <v>15102</v>
      </c>
      <c r="D17965">
        <v>103280000</v>
      </c>
      <c r="E17965" s="2" t="s">
        <v>4802</v>
      </c>
    </row>
    <row r="17966" spans="1:5">
      <c r="A17966" t="str">
        <f>Query13458981011[[#This Row],[Attribute]]&amp;Query13458981011[[#This Row],[ticker]]</f>
        <v>Forward Annual Dividend Rate 4CCL</v>
      </c>
      <c r="B17966">
        <v>19</v>
      </c>
      <c r="C17966" s="2" t="s">
        <v>15103</v>
      </c>
      <c r="E17966" s="2" t="s">
        <v>4802</v>
      </c>
    </row>
    <row r="17967" spans="1:5">
      <c r="A17967" t="str">
        <f>Query13458981011[[#This Row],[Attribute]]&amp;Query13458981011[[#This Row],[ticker]]</f>
        <v>Forward Annual Dividend Yield 4CCL</v>
      </c>
      <c r="B17967">
        <v>20</v>
      </c>
      <c r="C17967" s="2" t="s">
        <v>15104</v>
      </c>
      <c r="E17967" s="2" t="s">
        <v>4802</v>
      </c>
    </row>
    <row r="17968" spans="1:5">
      <c r="A17968" t="str">
        <f>Query13458981011[[#This Row],[Attribute]]&amp;Query13458981011[[#This Row],[ticker]]</f>
        <v>Trailing Annual Dividend Rate 3CCL</v>
      </c>
      <c r="B17968">
        <v>21</v>
      </c>
      <c r="C17968" s="2" t="s">
        <v>15105</v>
      </c>
      <c r="D17968">
        <v>0</v>
      </c>
      <c r="E17968" s="2" t="s">
        <v>4802</v>
      </c>
    </row>
    <row r="17969" spans="1:5">
      <c r="A17969" t="str">
        <f>Query13458981011[[#This Row],[Attribute]]&amp;Query13458981011[[#This Row],[ticker]]</f>
        <v>Trailing Annual Dividend Yield 3CCL</v>
      </c>
      <c r="B17969">
        <v>22</v>
      </c>
      <c r="C17969" s="2" t="s">
        <v>15106</v>
      </c>
      <c r="D17969">
        <v>0</v>
      </c>
      <c r="E17969" s="2" t="s">
        <v>4802</v>
      </c>
    </row>
    <row r="17970" spans="1:5">
      <c r="A17970" t="str">
        <f>Query13458981011[[#This Row],[Attribute]]&amp;Query13458981011[[#This Row],[ticker]]</f>
        <v>5 Year Average Dividend Yield 4CCL</v>
      </c>
      <c r="B17970">
        <v>23</v>
      </c>
      <c r="C17970" s="2" t="s">
        <v>15107</v>
      </c>
      <c r="E17970" s="2" t="s">
        <v>4802</v>
      </c>
    </row>
    <row r="17971" spans="1:5">
      <c r="A17971" t="str">
        <f>Query13458981011[[#This Row],[Attribute]]&amp;Query13458981011[[#This Row],[ticker]]</f>
        <v>Payout Ratio 4CCL</v>
      </c>
      <c r="B17971">
        <v>24</v>
      </c>
      <c r="C17971" s="2" t="s">
        <v>15108</v>
      </c>
      <c r="D17971">
        <v>0</v>
      </c>
      <c r="E17971" s="2" t="s">
        <v>4802</v>
      </c>
    </row>
    <row r="17972" spans="1:5">
      <c r="A17972" t="str">
        <f>Query13458981011[[#This Row],[Attribute]]&amp;Query13458981011[[#This Row],[ticker]]</f>
        <v>Dividend Date 3CCL</v>
      </c>
      <c r="B17972">
        <v>25</v>
      </c>
      <c r="C17972" s="2" t="s">
        <v>15109</v>
      </c>
      <c r="D17972">
        <v>43902</v>
      </c>
      <c r="E17972" s="2" t="s">
        <v>4802</v>
      </c>
    </row>
    <row r="17973" spans="1:5">
      <c r="A17973" t="str">
        <f>Query13458981011[[#This Row],[Attribute]]&amp;Query13458981011[[#This Row],[ticker]]</f>
        <v>Ex-Dividend Date 4CCL</v>
      </c>
      <c r="B17973">
        <v>26</v>
      </c>
      <c r="C17973" s="2" t="s">
        <v>15110</v>
      </c>
      <c r="D17973">
        <v>43880</v>
      </c>
      <c r="E17973" s="2" t="s">
        <v>4802</v>
      </c>
    </row>
    <row r="17974" spans="1:5">
      <c r="A17974" t="str">
        <f>Query13458981011[[#This Row],[Attribute]]&amp;Query13458981011[[#This Row],[ticker]]</f>
        <v>Last Split Factor 2CCL</v>
      </c>
      <c r="B17974">
        <v>27</v>
      </c>
      <c r="C17974" s="2" t="s">
        <v>15111</v>
      </c>
      <c r="D17974">
        <v>8.4027777777777771E-2</v>
      </c>
      <c r="E17974" s="2" t="s">
        <v>4802</v>
      </c>
    </row>
    <row r="17975" spans="1:5">
      <c r="A17975" t="str">
        <f>Query13458981011[[#This Row],[Attribute]]&amp;Query13458981011[[#This Row],[ticker]]</f>
        <v>Last Split Date 3CCL</v>
      </c>
      <c r="B17975">
        <v>28</v>
      </c>
      <c r="C17975" s="2" t="s">
        <v>15112</v>
      </c>
      <c r="D17975">
        <v>35960</v>
      </c>
      <c r="E17975" s="2" t="s">
        <v>4802</v>
      </c>
    </row>
    <row r="17976" spans="1:5">
      <c r="A17976" t="str">
        <f>Query13458981011[[#This Row],[Attribute]]&amp;Query13458981011[[#This Row],[ticker]]</f>
        <v>Fiscal Year EndsCCL</v>
      </c>
      <c r="B17976">
        <v>29</v>
      </c>
      <c r="C17976" s="2" t="s">
        <v>15113</v>
      </c>
      <c r="D17976">
        <v>44529</v>
      </c>
      <c r="E17976" s="2" t="s">
        <v>4802</v>
      </c>
    </row>
    <row r="17977" spans="1:5">
      <c r="A17977" t="str">
        <f>Query13458981011[[#This Row],[Attribute]]&amp;Query13458981011[[#This Row],[ticker]]</f>
        <v>Most Recent Quarter (mrq)CCL</v>
      </c>
      <c r="B17977">
        <v>30</v>
      </c>
      <c r="C17977" s="2" t="s">
        <v>15114</v>
      </c>
      <c r="D17977">
        <v>44803</v>
      </c>
      <c r="E17977" s="2" t="s">
        <v>4802</v>
      </c>
    </row>
    <row r="17978" spans="1:5">
      <c r="A17978" t="str">
        <f>Query13458981011[[#This Row],[Attribute]]&amp;Query13458981011[[#This Row],[ticker]]</f>
        <v>Profit MarginCCL</v>
      </c>
      <c r="B17978">
        <v>31</v>
      </c>
      <c r="C17978" s="2" t="s">
        <v>15115</v>
      </c>
      <c r="D17978">
        <v>-0.73980000000000001</v>
      </c>
      <c r="E17978" s="2" t="s">
        <v>4802</v>
      </c>
    </row>
    <row r="17979" spans="1:5">
      <c r="A17979" t="str">
        <f>Query13458981011[[#This Row],[Attribute]]&amp;Query13458981011[[#This Row],[ticker]]</f>
        <v>Operating Margin (ttm)CCL</v>
      </c>
      <c r="B17979">
        <v>32</v>
      </c>
      <c r="C17979" s="2" t="s">
        <v>15116</v>
      </c>
      <c r="D17979">
        <v>-0.50380000000000003</v>
      </c>
      <c r="E17979" s="2" t="s">
        <v>4802</v>
      </c>
    </row>
    <row r="17980" spans="1:5">
      <c r="A17980" t="str">
        <f>Query13458981011[[#This Row],[Attribute]]&amp;Query13458981011[[#This Row],[ticker]]</f>
        <v>Return on Assets (ttm)CCL</v>
      </c>
      <c r="B17980">
        <v>33</v>
      </c>
      <c r="C17980" s="2" t="s">
        <v>15117</v>
      </c>
      <c r="D17980">
        <v>-5.74E-2</v>
      </c>
      <c r="E17980" s="2" t="s">
        <v>4802</v>
      </c>
    </row>
    <row r="17981" spans="1:5">
      <c r="A17981" t="str">
        <f>Query13458981011[[#This Row],[Attribute]]&amp;Query13458981011[[#This Row],[ticker]]</f>
        <v>Return on Equity (ttm)CCL</v>
      </c>
      <c r="B17981">
        <v>34</v>
      </c>
      <c r="C17981" s="2" t="s">
        <v>15118</v>
      </c>
      <c r="D17981">
        <v>-0.61219999999999997</v>
      </c>
      <c r="E17981" s="2" t="s">
        <v>4802</v>
      </c>
    </row>
    <row r="17982" spans="1:5">
      <c r="A17982" t="str">
        <f>Query13458981011[[#This Row],[Attribute]]&amp;Query13458981011[[#This Row],[ticker]]</f>
        <v>Revenue (ttm)CCL</v>
      </c>
      <c r="B17982">
        <v>35</v>
      </c>
      <c r="C17982" s="2" t="s">
        <v>15119</v>
      </c>
      <c r="D17982">
        <v>9620000000</v>
      </c>
      <c r="E17982" s="2" t="s">
        <v>4802</v>
      </c>
    </row>
    <row r="17983" spans="1:5">
      <c r="A17983" t="str">
        <f>Query13458981011[[#This Row],[Attribute]]&amp;Query13458981011[[#This Row],[ticker]]</f>
        <v>Revenue Per Share (ttm)CCL</v>
      </c>
      <c r="B17983">
        <v>36</v>
      </c>
      <c r="C17983" s="2" t="s">
        <v>15120</v>
      </c>
      <c r="D17983">
        <v>8.3699999999999992</v>
      </c>
      <c r="E17983" s="2" t="s">
        <v>4802</v>
      </c>
    </row>
    <row r="17984" spans="1:5">
      <c r="A17984" t="str">
        <f>Query13458981011[[#This Row],[Attribute]]&amp;Query13458981011[[#This Row],[ticker]]</f>
        <v>Quarterly Revenue Growth (yoy)CCL</v>
      </c>
      <c r="B17984">
        <v>37</v>
      </c>
      <c r="C17984" s="2" t="s">
        <v>15121</v>
      </c>
      <c r="D17984">
        <v>6.8860000000000001</v>
      </c>
      <c r="E17984" s="2" t="s">
        <v>4802</v>
      </c>
    </row>
    <row r="17985" spans="1:5">
      <c r="A17985" t="str">
        <f>Query13458981011[[#This Row],[Attribute]]&amp;Query13458981011[[#This Row],[ticker]]</f>
        <v>Gross Profit (ttm)CCL</v>
      </c>
      <c r="B17985">
        <v>38</v>
      </c>
      <c r="C17985" s="2" t="s">
        <v>15122</v>
      </c>
      <c r="D17985">
        <v>-809000000</v>
      </c>
      <c r="E17985" s="2" t="s">
        <v>4802</v>
      </c>
    </row>
    <row r="17986" spans="1:5">
      <c r="A17986" t="str">
        <f>Query13458981011[[#This Row],[Attribute]]&amp;Query13458981011[[#This Row],[ticker]]</f>
        <v>EBITDACCL</v>
      </c>
      <c r="B17986">
        <v>39</v>
      </c>
      <c r="C17986" s="2" t="s">
        <v>6710</v>
      </c>
      <c r="D17986">
        <v>-2590000000</v>
      </c>
      <c r="E17986" s="2" t="s">
        <v>4802</v>
      </c>
    </row>
    <row r="17987" spans="1:5">
      <c r="A17987" t="str">
        <f>Query13458981011[[#This Row],[Attribute]]&amp;Query13458981011[[#This Row],[ticker]]</f>
        <v>Net Income Avi to Common (ttm)CCL</v>
      </c>
      <c r="B17987">
        <v>40</v>
      </c>
      <c r="C17987" s="2" t="s">
        <v>15123</v>
      </c>
      <c r="D17987">
        <v>-7110000000</v>
      </c>
      <c r="E17987" s="2" t="s">
        <v>4802</v>
      </c>
    </row>
    <row r="17988" spans="1:5">
      <c r="A17988" t="str">
        <f>Query13458981011[[#This Row],[Attribute]]&amp;Query13458981011[[#This Row],[ticker]]</f>
        <v>Diluted EPS (ttm)CCL</v>
      </c>
      <c r="B17988">
        <v>41</v>
      </c>
      <c r="C17988" s="2" t="s">
        <v>15124</v>
      </c>
      <c r="D17988">
        <v>-13.02</v>
      </c>
      <c r="E17988" s="2" t="s">
        <v>4802</v>
      </c>
    </row>
    <row r="17989" spans="1:5">
      <c r="A17989" t="str">
        <f>Query13458981011[[#This Row],[Attribute]]&amp;Query13458981011[[#This Row],[ticker]]</f>
        <v>Quarterly Earnings Growth (yoy)CCL</v>
      </c>
      <c r="B17989">
        <v>42</v>
      </c>
      <c r="C17989" s="2" t="s">
        <v>15125</v>
      </c>
      <c r="E17989" s="2" t="s">
        <v>4802</v>
      </c>
    </row>
    <row r="17990" spans="1:5">
      <c r="A17990" t="str">
        <f>Query13458981011[[#This Row],[Attribute]]&amp;Query13458981011[[#This Row],[ticker]]</f>
        <v>Total Cash (mrq)CCL</v>
      </c>
      <c r="B17990">
        <v>43</v>
      </c>
      <c r="C17990" s="2" t="s">
        <v>15126</v>
      </c>
      <c r="D17990">
        <v>7070000000</v>
      </c>
      <c r="E17990" s="2" t="s">
        <v>4802</v>
      </c>
    </row>
    <row r="17991" spans="1:5">
      <c r="A17991" t="str">
        <f>Query13458981011[[#This Row],[Attribute]]&amp;Query13458981011[[#This Row],[ticker]]</f>
        <v>Total Cash Per Share (mrq)CCL</v>
      </c>
      <c r="B17991">
        <v>44</v>
      </c>
      <c r="C17991" s="2" t="s">
        <v>15127</v>
      </c>
      <c r="D17991">
        <v>5.44</v>
      </c>
      <c r="E17991" s="2" t="s">
        <v>4802</v>
      </c>
    </row>
    <row r="17992" spans="1:5">
      <c r="A17992" t="str">
        <f>Query13458981011[[#This Row],[Attribute]]&amp;Query13458981011[[#This Row],[ticker]]</f>
        <v>Total Debt (mrq)CCL</v>
      </c>
      <c r="B17992">
        <v>45</v>
      </c>
      <c r="C17992" s="2" t="s">
        <v>15128</v>
      </c>
      <c r="D17992">
        <v>35290000000</v>
      </c>
      <c r="E17992" s="2" t="s">
        <v>4802</v>
      </c>
    </row>
    <row r="17993" spans="1:5">
      <c r="A17993" t="str">
        <f>Query13458981011[[#This Row],[Attribute]]&amp;Query13458981011[[#This Row],[ticker]]</f>
        <v>Total Debt/Equity (mrq)CCL</v>
      </c>
      <c r="B17993">
        <v>46</v>
      </c>
      <c r="C17993" s="2" t="s">
        <v>15129</v>
      </c>
      <c r="D17993">
        <v>421.12</v>
      </c>
      <c r="E17993" s="2" t="s">
        <v>4802</v>
      </c>
    </row>
    <row r="17994" spans="1:5">
      <c r="A17994" t="str">
        <f>Query13458981011[[#This Row],[Attribute]]&amp;Query13458981011[[#This Row],[ticker]]</f>
        <v>Current Ratio (mrq)CCL</v>
      </c>
      <c r="B17994">
        <v>47</v>
      </c>
      <c r="C17994" s="2" t="s">
        <v>15130</v>
      </c>
      <c r="D17994">
        <v>0.65</v>
      </c>
      <c r="E17994" s="2" t="s">
        <v>4802</v>
      </c>
    </row>
    <row r="17995" spans="1:5">
      <c r="A17995" t="str">
        <f>Query13458981011[[#This Row],[Attribute]]&amp;Query13458981011[[#This Row],[ticker]]</f>
        <v>Book Value Per Share (mrq)CCL</v>
      </c>
      <c r="B17995">
        <v>48</v>
      </c>
      <c r="C17995" s="2" t="s">
        <v>15131</v>
      </c>
      <c r="D17995">
        <v>17.5</v>
      </c>
      <c r="E17995" s="2" t="s">
        <v>4802</v>
      </c>
    </row>
    <row r="17996" spans="1:5">
      <c r="A17996" t="str">
        <f>Query13458981011[[#This Row],[Attribute]]&amp;Query13458981011[[#This Row],[ticker]]</f>
        <v>Operating Cash Flow (ttm)CCL</v>
      </c>
      <c r="B17996">
        <v>49</v>
      </c>
      <c r="C17996" s="2" t="s">
        <v>15132</v>
      </c>
      <c r="D17996">
        <v>-1920000000</v>
      </c>
      <c r="E17996" s="2" t="s">
        <v>4802</v>
      </c>
    </row>
    <row r="17997" spans="1:5">
      <c r="A17997" t="str">
        <f>Query13458981011[[#This Row],[Attribute]]&amp;Query13458981011[[#This Row],[ticker]]</f>
        <v>Levered Free Cash Flow (ttm)CCL</v>
      </c>
      <c r="B17997">
        <v>50</v>
      </c>
      <c r="C17997" s="2" t="s">
        <v>15133</v>
      </c>
      <c r="D17997">
        <v>-3610000000</v>
      </c>
      <c r="E17997" s="2" t="s">
        <v>4802</v>
      </c>
    </row>
    <row r="17998" spans="1:5">
      <c r="A17998" t="str">
        <f>Query13458981011[[#This Row],[Attribute]]&amp;Query13458981011[[#This Row],[ticker]]</f>
        <v>Beta (5Y Monthly)KMX</v>
      </c>
      <c r="B17998">
        <v>0</v>
      </c>
      <c r="C17998" s="2" t="s">
        <v>15084</v>
      </c>
      <c r="D17998">
        <v>1.48</v>
      </c>
      <c r="E17998" s="2" t="s">
        <v>4645</v>
      </c>
    </row>
    <row r="17999" spans="1:5">
      <c r="A17999" t="str">
        <f>Query13458981011[[#This Row],[Attribute]]&amp;Query13458981011[[#This Row],[ticker]]</f>
        <v>52-Week Change 3KMX</v>
      </c>
      <c r="B17999">
        <v>1</v>
      </c>
      <c r="C17999" s="2" t="s">
        <v>15085</v>
      </c>
      <c r="E17999" s="2" t="s">
        <v>4645</v>
      </c>
    </row>
    <row r="18000" spans="1:5">
      <c r="A18000" t="str">
        <f>Query13458981011[[#This Row],[Attribute]]&amp;Query13458981011[[#This Row],[ticker]]</f>
        <v>S&amp;P500 52-Week Change 3KMX</v>
      </c>
      <c r="B18000">
        <v>2</v>
      </c>
      <c r="C18000" s="2" t="s">
        <v>15086</v>
      </c>
      <c r="E18000" s="2" t="s">
        <v>4645</v>
      </c>
    </row>
    <row r="18001" spans="1:5">
      <c r="A18001" t="str">
        <f>Query13458981011[[#This Row],[Attribute]]&amp;Query13458981011[[#This Row],[ticker]]</f>
        <v>52 Week High 3KMX</v>
      </c>
      <c r="B18001">
        <v>3</v>
      </c>
      <c r="C18001" s="2" t="s">
        <v>15087</v>
      </c>
      <c r="D18001">
        <v>114.43</v>
      </c>
      <c r="E18001" s="2" t="s">
        <v>4645</v>
      </c>
    </row>
    <row r="18002" spans="1:5">
      <c r="A18002" t="str">
        <f>Query13458981011[[#This Row],[Attribute]]&amp;Query13458981011[[#This Row],[ticker]]</f>
        <v>52 Week Low 3KMX</v>
      </c>
      <c r="B18002">
        <v>4</v>
      </c>
      <c r="C18002" s="2" t="s">
        <v>15088</v>
      </c>
      <c r="D18002">
        <v>52.1</v>
      </c>
      <c r="E18002" s="2" t="s">
        <v>4645</v>
      </c>
    </row>
    <row r="18003" spans="1:5">
      <c r="A18003" t="str">
        <f>Query13458981011[[#This Row],[Attribute]]&amp;Query13458981011[[#This Row],[ticker]]</f>
        <v>50-Day Moving Average 3KMX</v>
      </c>
      <c r="B18003">
        <v>5</v>
      </c>
      <c r="C18003" s="2" t="s">
        <v>15089</v>
      </c>
      <c r="D18003">
        <v>65.11</v>
      </c>
      <c r="E18003" s="2" t="s">
        <v>4645</v>
      </c>
    </row>
    <row r="18004" spans="1:5">
      <c r="A18004" t="str">
        <f>Query13458981011[[#This Row],[Attribute]]&amp;Query13458981011[[#This Row],[ticker]]</f>
        <v>200-Day Moving Average 3KMX</v>
      </c>
      <c r="B18004">
        <v>6</v>
      </c>
      <c r="C18004" s="2" t="s">
        <v>15090</v>
      </c>
      <c r="D18004">
        <v>80.790000000000006</v>
      </c>
      <c r="E18004" s="2" t="s">
        <v>4645</v>
      </c>
    </row>
    <row r="18005" spans="1:5">
      <c r="A18005" t="str">
        <f>Query13458981011[[#This Row],[Attribute]]&amp;Query13458981011[[#This Row],[ticker]]</f>
        <v>Avg Vol (3 month) 3KMX</v>
      </c>
      <c r="B18005">
        <v>7</v>
      </c>
      <c r="C18005" s="2" t="s">
        <v>15091</v>
      </c>
      <c r="D18005">
        <v>2800000</v>
      </c>
      <c r="E18005" s="2" t="s">
        <v>4645</v>
      </c>
    </row>
    <row r="18006" spans="1:5">
      <c r="A18006" t="str">
        <f>Query13458981011[[#This Row],[Attribute]]&amp;Query13458981011[[#This Row],[ticker]]</f>
        <v>Avg Vol (10 day) 3KMX</v>
      </c>
      <c r="B18006">
        <v>8</v>
      </c>
      <c r="C18006" s="2" t="s">
        <v>15092</v>
      </c>
      <c r="D18006">
        <v>2240000</v>
      </c>
      <c r="E18006" s="2" t="s">
        <v>4645</v>
      </c>
    </row>
    <row r="18007" spans="1:5">
      <c r="A18007" t="str">
        <f>Query13458981011[[#This Row],[Attribute]]&amp;Query13458981011[[#This Row],[ticker]]</f>
        <v>Shares Outstanding 5KMX</v>
      </c>
      <c r="B18007">
        <v>9</v>
      </c>
      <c r="C18007" s="2" t="s">
        <v>15093</v>
      </c>
      <c r="D18007">
        <v>161870000</v>
      </c>
      <c r="E18007" s="2" t="s">
        <v>4645</v>
      </c>
    </row>
    <row r="18008" spans="1:5">
      <c r="A18008" t="str">
        <f>Query13458981011[[#This Row],[Attribute]]&amp;Query13458981011[[#This Row],[ticker]]</f>
        <v>Implied Shares Outstanding 6KMX</v>
      </c>
      <c r="B18008">
        <v>10</v>
      </c>
      <c r="C18008" s="2" t="s">
        <v>15094</v>
      </c>
      <c r="E18008" s="2" t="s">
        <v>4645</v>
      </c>
    </row>
    <row r="18009" spans="1:5">
      <c r="A18009" t="str">
        <f>Query13458981011[[#This Row],[Attribute]]&amp;Query13458981011[[#This Row],[ticker]]</f>
        <v>Float 8KMX</v>
      </c>
      <c r="B18009">
        <v>11</v>
      </c>
      <c r="C18009" s="2" t="s">
        <v>15095</v>
      </c>
      <c r="D18009">
        <v>157300000</v>
      </c>
      <c r="E18009" s="2" t="s">
        <v>4645</v>
      </c>
    </row>
    <row r="18010" spans="1:5">
      <c r="A18010" t="str">
        <f>Query13458981011[[#This Row],[Attribute]]&amp;Query13458981011[[#This Row],[ticker]]</f>
        <v>% Held by Insiders 1KMX</v>
      </c>
      <c r="B18010">
        <v>12</v>
      </c>
      <c r="C18010" s="2" t="s">
        <v>15096</v>
      </c>
      <c r="D18010">
        <v>3.2000000000000002E-3</v>
      </c>
      <c r="E18010" s="2" t="s">
        <v>4645</v>
      </c>
    </row>
    <row r="18011" spans="1:5">
      <c r="A18011" t="str">
        <f>Query13458981011[[#This Row],[Attribute]]&amp;Query13458981011[[#This Row],[ticker]]</f>
        <v>% Held by Institutions 1KMX</v>
      </c>
      <c r="B18011">
        <v>13</v>
      </c>
      <c r="C18011" s="2" t="s">
        <v>15097</v>
      </c>
      <c r="D18011">
        <v>1.0461</v>
      </c>
      <c r="E18011" s="2" t="s">
        <v>4645</v>
      </c>
    </row>
    <row r="18012" spans="1:5">
      <c r="A18012" t="str">
        <f>Query13458981011[[#This Row],[Attribute]]&amp;Query13458981011[[#This Row],[ticker]]</f>
        <v>Shares Short (Oct 13, 2022) 4KMX</v>
      </c>
      <c r="B18012">
        <v>14</v>
      </c>
      <c r="C18012" s="2" t="s">
        <v>15098</v>
      </c>
      <c r="D18012">
        <v>14080000</v>
      </c>
      <c r="E18012" s="2" t="s">
        <v>4645</v>
      </c>
    </row>
    <row r="18013" spans="1:5">
      <c r="A18013" t="str">
        <f>Query13458981011[[#This Row],[Attribute]]&amp;Query13458981011[[#This Row],[ticker]]</f>
        <v>Short Ratio (Oct 13, 2022) 4KMX</v>
      </c>
      <c r="B18013">
        <v>15</v>
      </c>
      <c r="C18013" s="2" t="s">
        <v>15099</v>
      </c>
      <c r="D18013">
        <v>4.96</v>
      </c>
      <c r="E18013" s="2" t="s">
        <v>4645</v>
      </c>
    </row>
    <row r="18014" spans="1:5">
      <c r="A18014" t="str">
        <f>Query13458981011[[#This Row],[Attribute]]&amp;Query13458981011[[#This Row],[ticker]]</f>
        <v>Short % of Float (Oct 13, 2022) 4KMX</v>
      </c>
      <c r="B18014">
        <v>16</v>
      </c>
      <c r="C18014" s="2" t="s">
        <v>15100</v>
      </c>
      <c r="D18014">
        <v>0.10050000000000001</v>
      </c>
      <c r="E18014" s="2" t="s">
        <v>4645</v>
      </c>
    </row>
    <row r="18015" spans="1:5">
      <c r="A18015" t="str">
        <f>Query13458981011[[#This Row],[Attribute]]&amp;Query13458981011[[#This Row],[ticker]]</f>
        <v>Short % of Shares Outstanding (Oct 13, 2022) 4KMX</v>
      </c>
      <c r="B18015">
        <v>17</v>
      </c>
      <c r="C18015" s="2" t="s">
        <v>15101</v>
      </c>
      <c r="D18015">
        <v>8.9099999999999999E-2</v>
      </c>
      <c r="E18015" s="2" t="s">
        <v>4645</v>
      </c>
    </row>
    <row r="18016" spans="1:5">
      <c r="A18016" t="str">
        <f>Query13458981011[[#This Row],[Attribute]]&amp;Query13458981011[[#This Row],[ticker]]</f>
        <v>Shares Short (prior month Sep 14, 2022) 4KMX</v>
      </c>
      <c r="B18016">
        <v>18</v>
      </c>
      <c r="C18016" s="2" t="s">
        <v>15102</v>
      </c>
      <c r="D18016">
        <v>13310000</v>
      </c>
      <c r="E18016" s="2" t="s">
        <v>4645</v>
      </c>
    </row>
    <row r="18017" spans="1:5">
      <c r="A18017" t="str">
        <f>Query13458981011[[#This Row],[Attribute]]&amp;Query13458981011[[#This Row],[ticker]]</f>
        <v>Forward Annual Dividend Rate 4KMX</v>
      </c>
      <c r="B18017">
        <v>19</v>
      </c>
      <c r="C18017" s="2" t="s">
        <v>15103</v>
      </c>
      <c r="E18017" s="2" t="s">
        <v>4645</v>
      </c>
    </row>
    <row r="18018" spans="1:5">
      <c r="A18018" t="str">
        <f>Query13458981011[[#This Row],[Attribute]]&amp;Query13458981011[[#This Row],[ticker]]</f>
        <v>Forward Annual Dividend Yield 4KMX</v>
      </c>
      <c r="B18018">
        <v>20</v>
      </c>
      <c r="C18018" s="2" t="s">
        <v>15104</v>
      </c>
      <c r="E18018" s="2" t="s">
        <v>4645</v>
      </c>
    </row>
    <row r="18019" spans="1:5">
      <c r="A18019" t="str">
        <f>Query13458981011[[#This Row],[Attribute]]&amp;Query13458981011[[#This Row],[ticker]]</f>
        <v>Trailing Annual Dividend Rate 3KMX</v>
      </c>
      <c r="B18019">
        <v>21</v>
      </c>
      <c r="C18019" s="2" t="s">
        <v>15105</v>
      </c>
      <c r="E18019" s="2" t="s">
        <v>4645</v>
      </c>
    </row>
    <row r="18020" spans="1:5">
      <c r="A18020" t="str">
        <f>Query13458981011[[#This Row],[Attribute]]&amp;Query13458981011[[#This Row],[ticker]]</f>
        <v>Trailing Annual Dividend Yield 3KMX</v>
      </c>
      <c r="B18020">
        <v>22</v>
      </c>
      <c r="C18020" s="2" t="s">
        <v>15106</v>
      </c>
      <c r="E18020" s="2" t="s">
        <v>4645</v>
      </c>
    </row>
    <row r="18021" spans="1:5">
      <c r="A18021" t="str">
        <f>Query13458981011[[#This Row],[Attribute]]&amp;Query13458981011[[#This Row],[ticker]]</f>
        <v>5 Year Average Dividend Yield 4KMX</v>
      </c>
      <c r="B18021">
        <v>23</v>
      </c>
      <c r="C18021" s="2" t="s">
        <v>15107</v>
      </c>
      <c r="E18021" s="2" t="s">
        <v>4645</v>
      </c>
    </row>
    <row r="18022" spans="1:5">
      <c r="A18022" t="str">
        <f>Query13458981011[[#This Row],[Attribute]]&amp;Query13458981011[[#This Row],[ticker]]</f>
        <v>Payout Ratio 4KMX</v>
      </c>
      <c r="B18022">
        <v>24</v>
      </c>
      <c r="C18022" s="2" t="s">
        <v>15108</v>
      </c>
      <c r="D18022">
        <v>0</v>
      </c>
      <c r="E18022" s="2" t="s">
        <v>4645</v>
      </c>
    </row>
    <row r="18023" spans="1:5">
      <c r="A18023" t="str">
        <f>Query13458981011[[#This Row],[Attribute]]&amp;Query13458981011[[#This Row],[ticker]]</f>
        <v>Dividend Date 3KMX</v>
      </c>
      <c r="B18023">
        <v>25</v>
      </c>
      <c r="C18023" s="2" t="s">
        <v>15109</v>
      </c>
      <c r="E18023" s="2" t="s">
        <v>4645</v>
      </c>
    </row>
    <row r="18024" spans="1:5">
      <c r="A18024" t="str">
        <f>Query13458981011[[#This Row],[Attribute]]&amp;Query13458981011[[#This Row],[ticker]]</f>
        <v>Ex-Dividend Date 4KMX</v>
      </c>
      <c r="B18024">
        <v>26</v>
      </c>
      <c r="C18024" s="2" t="s">
        <v>15110</v>
      </c>
      <c r="E18024" s="2" t="s">
        <v>4645</v>
      </c>
    </row>
    <row r="18025" spans="1:5">
      <c r="A18025" t="str">
        <f>Query13458981011[[#This Row],[Attribute]]&amp;Query13458981011[[#This Row],[ticker]]</f>
        <v>Last Split Factor 2KMX</v>
      </c>
      <c r="B18025">
        <v>27</v>
      </c>
      <c r="C18025" s="2" t="s">
        <v>15111</v>
      </c>
      <c r="D18025">
        <v>8.4027777777777771E-2</v>
      </c>
      <c r="E18025" s="2" t="s">
        <v>4645</v>
      </c>
    </row>
    <row r="18026" spans="1:5">
      <c r="A18026" t="str">
        <f>Query13458981011[[#This Row],[Attribute]]&amp;Query13458981011[[#This Row],[ticker]]</f>
        <v>Last Split Date 3KMX</v>
      </c>
      <c r="B18026">
        <v>28</v>
      </c>
      <c r="C18026" s="2" t="s">
        <v>15112</v>
      </c>
      <c r="D18026">
        <v>39167</v>
      </c>
      <c r="E18026" s="2" t="s">
        <v>4645</v>
      </c>
    </row>
    <row r="18027" spans="1:5">
      <c r="A18027" t="str">
        <f>Query13458981011[[#This Row],[Attribute]]&amp;Query13458981011[[#This Row],[ticker]]</f>
        <v>Fiscal Year EndsKMX</v>
      </c>
      <c r="B18027">
        <v>29</v>
      </c>
      <c r="C18027" s="2" t="s">
        <v>15113</v>
      </c>
      <c r="D18027">
        <v>44619</v>
      </c>
      <c r="E18027" s="2" t="s">
        <v>4645</v>
      </c>
    </row>
    <row r="18028" spans="1:5">
      <c r="A18028" t="str">
        <f>Query13458981011[[#This Row],[Attribute]]&amp;Query13458981011[[#This Row],[ticker]]</f>
        <v>Most Recent Quarter (mrq)KMX</v>
      </c>
      <c r="B18028">
        <v>30</v>
      </c>
      <c r="C18028" s="2" t="s">
        <v>15114</v>
      </c>
      <c r="D18028">
        <v>44803</v>
      </c>
      <c r="E18028" s="2" t="s">
        <v>4645</v>
      </c>
    </row>
    <row r="18029" spans="1:5">
      <c r="A18029" t="str">
        <f>Query13458981011[[#This Row],[Attribute]]&amp;Query13458981011[[#This Row],[ticker]]</f>
        <v>Profit MarginKMX</v>
      </c>
      <c r="B18029">
        <v>31</v>
      </c>
      <c r="C18029" s="2" t="s">
        <v>15115</v>
      </c>
      <c r="D18029">
        <v>2.3E-2</v>
      </c>
      <c r="E18029" s="2" t="s">
        <v>4645</v>
      </c>
    </row>
    <row r="18030" spans="1:5">
      <c r="A18030" t="str">
        <f>Query13458981011[[#This Row],[Attribute]]&amp;Query13458981011[[#This Row],[ticker]]</f>
        <v>Operating Margin (ttm)KMX</v>
      </c>
      <c r="B18030">
        <v>32</v>
      </c>
      <c r="C18030" s="2" t="s">
        <v>15116</v>
      </c>
      <c r="D18030">
        <v>3.2599999999999997E-2</v>
      </c>
      <c r="E18030" s="2" t="s">
        <v>4645</v>
      </c>
    </row>
    <row r="18031" spans="1:5">
      <c r="A18031" t="str">
        <f>Query13458981011[[#This Row],[Attribute]]&amp;Query13458981011[[#This Row],[ticker]]</f>
        <v>Return on Assets (ttm)KMX</v>
      </c>
      <c r="B18031">
        <v>33</v>
      </c>
      <c r="C18031" s="2" t="s">
        <v>15117</v>
      </c>
      <c r="D18031">
        <v>2.8000000000000001E-2</v>
      </c>
      <c r="E18031" s="2" t="s">
        <v>4645</v>
      </c>
    </row>
    <row r="18032" spans="1:5">
      <c r="A18032" t="str">
        <f>Query13458981011[[#This Row],[Attribute]]&amp;Query13458981011[[#This Row],[ticker]]</f>
        <v>Return on Equity (ttm)KMX</v>
      </c>
      <c r="B18032">
        <v>34</v>
      </c>
      <c r="C18032" s="2" t="s">
        <v>15118</v>
      </c>
      <c r="D18032">
        <v>0.15629999999999999</v>
      </c>
      <c r="E18032" s="2" t="s">
        <v>4645</v>
      </c>
    </row>
    <row r="18033" spans="1:5">
      <c r="A18033" t="str">
        <f>Query13458981011[[#This Row],[Attribute]]&amp;Query13458981011[[#This Row],[ticker]]</f>
        <v>Revenue (ttm)KMX</v>
      </c>
      <c r="B18033">
        <v>35</v>
      </c>
      <c r="C18033" s="2" t="s">
        <v>15119</v>
      </c>
      <c r="D18033">
        <v>35040000000</v>
      </c>
      <c r="E18033" s="2" t="s">
        <v>4645</v>
      </c>
    </row>
    <row r="18034" spans="1:5">
      <c r="A18034" t="str">
        <f>Query13458981011[[#This Row],[Attribute]]&amp;Query13458981011[[#This Row],[ticker]]</f>
        <v>Revenue Per Share (ttm)KMX</v>
      </c>
      <c r="B18034">
        <v>36</v>
      </c>
      <c r="C18034" s="2" t="s">
        <v>15120</v>
      </c>
      <c r="D18034">
        <v>218.08</v>
      </c>
      <c r="E18034" s="2" t="s">
        <v>4645</v>
      </c>
    </row>
    <row r="18035" spans="1:5">
      <c r="A18035" t="str">
        <f>Query13458981011[[#This Row],[Attribute]]&amp;Query13458981011[[#This Row],[ticker]]</f>
        <v>Quarterly Revenue Growth (yoy)KMX</v>
      </c>
      <c r="B18035">
        <v>37</v>
      </c>
      <c r="C18035" s="2" t="s">
        <v>15121</v>
      </c>
      <c r="D18035">
        <v>2.3E-2</v>
      </c>
      <c r="E18035" s="2" t="s">
        <v>4645</v>
      </c>
    </row>
    <row r="18036" spans="1:5">
      <c r="A18036" t="str">
        <f>Query13458981011[[#This Row],[Attribute]]&amp;Query13458981011[[#This Row],[ticker]]</f>
        <v>Gross Profit (ttm)KMX</v>
      </c>
      <c r="B18036">
        <v>38</v>
      </c>
      <c r="C18036" s="2" t="s">
        <v>15122</v>
      </c>
      <c r="D18036">
        <v>4090000000</v>
      </c>
      <c r="E18036" s="2" t="s">
        <v>4645</v>
      </c>
    </row>
    <row r="18037" spans="1:5">
      <c r="A18037" t="str">
        <f>Query13458981011[[#This Row],[Attribute]]&amp;Query13458981011[[#This Row],[ticker]]</f>
        <v>EBITDAKMX</v>
      </c>
      <c r="B18037">
        <v>39</v>
      </c>
      <c r="C18037" s="2" t="s">
        <v>6710</v>
      </c>
      <c r="D18037">
        <v>1420000000</v>
      </c>
      <c r="E18037" s="2" t="s">
        <v>4645</v>
      </c>
    </row>
    <row r="18038" spans="1:5">
      <c r="A18038" t="str">
        <f>Query13458981011[[#This Row],[Attribute]]&amp;Query13458981011[[#This Row],[ticker]]</f>
        <v>Net Income Avi to Common (ttm)KMX</v>
      </c>
      <c r="B18038">
        <v>40</v>
      </c>
      <c r="C18038" s="2" t="s">
        <v>15123</v>
      </c>
      <c r="D18038">
        <v>807440000</v>
      </c>
      <c r="E18038" s="2" t="s">
        <v>4645</v>
      </c>
    </row>
    <row r="18039" spans="1:5">
      <c r="A18039" t="str">
        <f>Query13458981011[[#This Row],[Attribute]]&amp;Query13458981011[[#This Row],[ticker]]</f>
        <v>Diluted EPS (ttm)KMX</v>
      </c>
      <c r="B18039">
        <v>41</v>
      </c>
      <c r="C18039" s="2" t="s">
        <v>15124</v>
      </c>
      <c r="D18039">
        <v>4.5199999999999996</v>
      </c>
      <c r="E18039" s="2" t="s">
        <v>4645</v>
      </c>
    </row>
    <row r="18040" spans="1:5">
      <c r="A18040" t="str">
        <f>Query13458981011[[#This Row],[Attribute]]&amp;Query13458981011[[#This Row],[ticker]]</f>
        <v>Quarterly Earnings Growth (yoy)KMX</v>
      </c>
      <c r="B18040">
        <v>42</v>
      </c>
      <c r="C18040" s="2" t="s">
        <v>15125</v>
      </c>
      <c r="D18040">
        <v>-0.55900000000000005</v>
      </c>
      <c r="E18040" s="2" t="s">
        <v>4645</v>
      </c>
    </row>
    <row r="18041" spans="1:5">
      <c r="A18041" t="str">
        <f>Query13458981011[[#This Row],[Attribute]]&amp;Query13458981011[[#This Row],[ticker]]</f>
        <v>Total Cash (mrq)KMX</v>
      </c>
      <c r="B18041">
        <v>43</v>
      </c>
      <c r="C18041" s="2" t="s">
        <v>15126</v>
      </c>
      <c r="D18041">
        <v>56770000</v>
      </c>
      <c r="E18041" s="2" t="s">
        <v>4645</v>
      </c>
    </row>
    <row r="18042" spans="1:5">
      <c r="A18042" t="str">
        <f>Query13458981011[[#This Row],[Attribute]]&amp;Query13458981011[[#This Row],[ticker]]</f>
        <v>Total Cash Per Share (mrq)KMX</v>
      </c>
      <c r="B18042">
        <v>44</v>
      </c>
      <c r="C18042" s="2" t="s">
        <v>15127</v>
      </c>
      <c r="D18042">
        <v>0.36</v>
      </c>
      <c r="E18042" s="2" t="s">
        <v>4645</v>
      </c>
    </row>
    <row r="18043" spans="1:5">
      <c r="A18043" t="str">
        <f>Query13458981011[[#This Row],[Attribute]]&amp;Query13458981011[[#This Row],[ticker]]</f>
        <v>Total Debt (mrq)KMX</v>
      </c>
      <c r="B18043">
        <v>45</v>
      </c>
      <c r="C18043" s="2" t="s">
        <v>15128</v>
      </c>
      <c r="D18043">
        <v>19450000000</v>
      </c>
      <c r="E18043" s="2" t="s">
        <v>4645</v>
      </c>
    </row>
    <row r="18044" spans="1:5">
      <c r="A18044" t="str">
        <f>Query13458981011[[#This Row],[Attribute]]&amp;Query13458981011[[#This Row],[ticker]]</f>
        <v>Total Debt/Equity (mrq)KMX</v>
      </c>
      <c r="B18044">
        <v>46</v>
      </c>
      <c r="C18044" s="2" t="s">
        <v>15129</v>
      </c>
      <c r="D18044">
        <v>359.32</v>
      </c>
      <c r="E18044" s="2" t="s">
        <v>4645</v>
      </c>
    </row>
    <row r="18045" spans="1:5">
      <c r="A18045" t="str">
        <f>Query13458981011[[#This Row],[Attribute]]&amp;Query13458981011[[#This Row],[ticker]]</f>
        <v>Current Ratio (mrq)KMX</v>
      </c>
      <c r="B18045">
        <v>47</v>
      </c>
      <c r="C18045" s="2" t="s">
        <v>15130</v>
      </c>
      <c r="D18045">
        <v>2.75</v>
      </c>
      <c r="E18045" s="2" t="s">
        <v>4645</v>
      </c>
    </row>
    <row r="18046" spans="1:5">
      <c r="A18046" t="str">
        <f>Query13458981011[[#This Row],[Attribute]]&amp;Query13458981011[[#This Row],[ticker]]</f>
        <v>Book Value Per Share (mrq)KMX</v>
      </c>
      <c r="B18046">
        <v>48</v>
      </c>
      <c r="C18046" s="2" t="s">
        <v>15131</v>
      </c>
      <c r="D18046">
        <v>26.75</v>
      </c>
      <c r="E18046" s="2" t="s">
        <v>4645</v>
      </c>
    </row>
    <row r="18047" spans="1:5">
      <c r="A18047" t="str">
        <f>Query13458981011[[#This Row],[Attribute]]&amp;Query13458981011[[#This Row],[ticker]]</f>
        <v>Operating Cash Flow (ttm)KMX</v>
      </c>
      <c r="B18047">
        <v>49</v>
      </c>
      <c r="C18047" s="2" t="s">
        <v>15132</v>
      </c>
      <c r="D18047">
        <v>-684540000</v>
      </c>
      <c r="E18047" s="2" t="s">
        <v>4645</v>
      </c>
    </row>
    <row r="18048" spans="1:5">
      <c r="A18048" t="str">
        <f>Query13458981011[[#This Row],[Attribute]]&amp;Query13458981011[[#This Row],[ticker]]</f>
        <v>Levered Free Cash Flow (ttm)KMX</v>
      </c>
      <c r="B18048">
        <v>50</v>
      </c>
      <c r="C18048" s="2" t="s">
        <v>15133</v>
      </c>
      <c r="D18048">
        <v>145610000</v>
      </c>
      <c r="E18048" s="2" t="s">
        <v>4645</v>
      </c>
    </row>
    <row r="18049" spans="1:5">
      <c r="A18049" t="str">
        <f>Query13458981011[[#This Row],[Attribute]]&amp;Query13458981011[[#This Row],[ticker]]</f>
        <v>Beta (5Y Monthly)CAH</v>
      </c>
      <c r="B18049">
        <v>0</v>
      </c>
      <c r="C18049" s="2" t="s">
        <v>15084</v>
      </c>
      <c r="D18049">
        <v>0.78</v>
      </c>
      <c r="E18049" s="2" t="s">
        <v>4793</v>
      </c>
    </row>
    <row r="18050" spans="1:5">
      <c r="A18050" t="str">
        <f>Query13458981011[[#This Row],[Attribute]]&amp;Query13458981011[[#This Row],[ticker]]</f>
        <v>52-Week Change 3CAH</v>
      </c>
      <c r="B18050">
        <v>1</v>
      </c>
      <c r="C18050" s="2" t="s">
        <v>15085</v>
      </c>
      <c r="E18050" s="2" t="s">
        <v>4793</v>
      </c>
    </row>
    <row r="18051" spans="1:5">
      <c r="A18051" t="str">
        <f>Query13458981011[[#This Row],[Attribute]]&amp;Query13458981011[[#This Row],[ticker]]</f>
        <v>S&amp;P500 52-Week Change 3CAH</v>
      </c>
      <c r="B18051">
        <v>2</v>
      </c>
      <c r="C18051" s="2" t="s">
        <v>15086</v>
      </c>
      <c r="E18051" s="2" t="s">
        <v>4793</v>
      </c>
    </row>
    <row r="18052" spans="1:5">
      <c r="A18052" t="str">
        <f>Query13458981011[[#This Row],[Attribute]]&amp;Query13458981011[[#This Row],[ticker]]</f>
        <v>52 Week High 3CAH</v>
      </c>
      <c r="B18052">
        <v>3</v>
      </c>
      <c r="C18052" s="2" t="s">
        <v>15087</v>
      </c>
      <c r="D18052">
        <v>81.569999999999993</v>
      </c>
      <c r="E18052" s="2" t="s">
        <v>4793</v>
      </c>
    </row>
    <row r="18053" spans="1:5">
      <c r="A18053" t="str">
        <f>Query13458981011[[#This Row],[Attribute]]&amp;Query13458981011[[#This Row],[ticker]]</f>
        <v>52 Week Low 3CAH</v>
      </c>
      <c r="B18053">
        <v>4</v>
      </c>
      <c r="C18053" s="2" t="s">
        <v>15088</v>
      </c>
      <c r="D18053">
        <v>49.7</v>
      </c>
      <c r="E18053" s="2" t="s">
        <v>4793</v>
      </c>
    </row>
    <row r="18054" spans="1:5">
      <c r="A18054" t="str">
        <f>Query13458981011[[#This Row],[Attribute]]&amp;Query13458981011[[#This Row],[ticker]]</f>
        <v>50-Day Moving Average 3CAH</v>
      </c>
      <c r="B18054">
        <v>5</v>
      </c>
      <c r="C18054" s="2" t="s">
        <v>15089</v>
      </c>
      <c r="D18054">
        <v>78.06</v>
      </c>
      <c r="E18054" s="2" t="s">
        <v>4793</v>
      </c>
    </row>
    <row r="18055" spans="1:5">
      <c r="A18055" t="str">
        <f>Query13458981011[[#This Row],[Attribute]]&amp;Query13458981011[[#This Row],[ticker]]</f>
        <v>200-Day Moving Average 3CAH</v>
      </c>
      <c r="B18055">
        <v>6</v>
      </c>
      <c r="C18055" s="2" t="s">
        <v>15090</v>
      </c>
      <c r="D18055">
        <v>66.819999999999993</v>
      </c>
      <c r="E18055" s="2" t="s">
        <v>4793</v>
      </c>
    </row>
    <row r="18056" spans="1:5">
      <c r="A18056" t="str">
        <f>Query13458981011[[#This Row],[Attribute]]&amp;Query13458981011[[#This Row],[ticker]]</f>
        <v>Avg Vol (3 month) 3CAH</v>
      </c>
      <c r="B18056">
        <v>7</v>
      </c>
      <c r="C18056" s="2" t="s">
        <v>15091</v>
      </c>
      <c r="D18056">
        <v>2890000</v>
      </c>
      <c r="E18056" s="2" t="s">
        <v>4793</v>
      </c>
    </row>
    <row r="18057" spans="1:5">
      <c r="A18057" t="str">
        <f>Query13458981011[[#This Row],[Attribute]]&amp;Query13458981011[[#This Row],[ticker]]</f>
        <v>Avg Vol (10 day) 3CAH</v>
      </c>
      <c r="B18057">
        <v>8</v>
      </c>
      <c r="C18057" s="2" t="s">
        <v>15092</v>
      </c>
      <c r="D18057">
        <v>2550000</v>
      </c>
      <c r="E18057" s="2" t="s">
        <v>4793</v>
      </c>
    </row>
    <row r="18058" spans="1:5">
      <c r="A18058" t="str">
        <f>Query13458981011[[#This Row],[Attribute]]&amp;Query13458981011[[#This Row],[ticker]]</f>
        <v>Shares Outstanding 5CAH</v>
      </c>
      <c r="B18058">
        <v>9</v>
      </c>
      <c r="C18058" s="2" t="s">
        <v>15093</v>
      </c>
      <c r="D18058">
        <v>281790000</v>
      </c>
      <c r="E18058" s="2" t="s">
        <v>4793</v>
      </c>
    </row>
    <row r="18059" spans="1:5">
      <c r="A18059" t="str">
        <f>Query13458981011[[#This Row],[Attribute]]&amp;Query13458981011[[#This Row],[ticker]]</f>
        <v>Implied Shares Outstanding 6CAH</v>
      </c>
      <c r="B18059">
        <v>10</v>
      </c>
      <c r="C18059" s="2" t="s">
        <v>15094</v>
      </c>
      <c r="E18059" s="2" t="s">
        <v>4793</v>
      </c>
    </row>
    <row r="18060" spans="1:5">
      <c r="A18060" t="str">
        <f>Query13458981011[[#This Row],[Attribute]]&amp;Query13458981011[[#This Row],[ticker]]</f>
        <v>Float 8CAH</v>
      </c>
      <c r="B18060">
        <v>11</v>
      </c>
      <c r="C18060" s="2" t="s">
        <v>15095</v>
      </c>
      <c r="D18060">
        <v>271390000</v>
      </c>
      <c r="E18060" s="2" t="s">
        <v>4793</v>
      </c>
    </row>
    <row r="18061" spans="1:5">
      <c r="A18061" t="str">
        <f>Query13458981011[[#This Row],[Attribute]]&amp;Query13458981011[[#This Row],[ticker]]</f>
        <v>% Held by Insiders 1CAH</v>
      </c>
      <c r="B18061">
        <v>12</v>
      </c>
      <c r="C18061" s="2" t="s">
        <v>15096</v>
      </c>
      <c r="D18061">
        <v>4.0000000000000001E-3</v>
      </c>
      <c r="E18061" s="2" t="s">
        <v>4793</v>
      </c>
    </row>
    <row r="18062" spans="1:5">
      <c r="A18062" t="str">
        <f>Query13458981011[[#This Row],[Attribute]]&amp;Query13458981011[[#This Row],[ticker]]</f>
        <v>% Held by Institutions 1CAH</v>
      </c>
      <c r="B18062">
        <v>13</v>
      </c>
      <c r="C18062" s="2" t="s">
        <v>15097</v>
      </c>
      <c r="D18062">
        <v>0.9264</v>
      </c>
      <c r="E18062" s="2" t="s">
        <v>4793</v>
      </c>
    </row>
    <row r="18063" spans="1:5">
      <c r="A18063" t="str">
        <f>Query13458981011[[#This Row],[Attribute]]&amp;Query13458981011[[#This Row],[ticker]]</f>
        <v>Shares Short (Oct 13, 2022) 4CAH</v>
      </c>
      <c r="B18063">
        <v>14</v>
      </c>
      <c r="C18063" s="2" t="s">
        <v>15098</v>
      </c>
      <c r="D18063">
        <v>15080000</v>
      </c>
      <c r="E18063" s="2" t="s">
        <v>4793</v>
      </c>
    </row>
    <row r="18064" spans="1:5">
      <c r="A18064" t="str">
        <f>Query13458981011[[#This Row],[Attribute]]&amp;Query13458981011[[#This Row],[ticker]]</f>
        <v>Short Ratio (Oct 13, 2022) 4CAH</v>
      </c>
      <c r="B18064">
        <v>15</v>
      </c>
      <c r="C18064" s="2" t="s">
        <v>15099</v>
      </c>
      <c r="D18064">
        <v>4.7699999999999996</v>
      </c>
      <c r="E18064" s="2" t="s">
        <v>4793</v>
      </c>
    </row>
    <row r="18065" spans="1:5">
      <c r="A18065" t="str">
        <f>Query13458981011[[#This Row],[Attribute]]&amp;Query13458981011[[#This Row],[ticker]]</f>
        <v>Short % of Float (Oct 13, 2022) 4CAH</v>
      </c>
      <c r="B18065">
        <v>16</v>
      </c>
      <c r="C18065" s="2" t="s">
        <v>15100</v>
      </c>
      <c r="D18065">
        <v>7.6499999999999999E-2</v>
      </c>
      <c r="E18065" s="2" t="s">
        <v>4793</v>
      </c>
    </row>
    <row r="18066" spans="1:5">
      <c r="A18066" t="str">
        <f>Query13458981011[[#This Row],[Attribute]]&amp;Query13458981011[[#This Row],[ticker]]</f>
        <v>Short % of Shares Outstanding (Oct 13, 2022) 4CAH</v>
      </c>
      <c r="B18066">
        <v>17</v>
      </c>
      <c r="C18066" s="2" t="s">
        <v>15101</v>
      </c>
      <c r="D18066">
        <v>5.7599999999999998E-2</v>
      </c>
      <c r="E18066" s="2" t="s">
        <v>4793</v>
      </c>
    </row>
    <row r="18067" spans="1:5">
      <c r="A18067" t="str">
        <f>Query13458981011[[#This Row],[Attribute]]&amp;Query13458981011[[#This Row],[ticker]]</f>
        <v>Shares Short (prior month Sep 14, 2022) 4CAH</v>
      </c>
      <c r="B18067">
        <v>18</v>
      </c>
      <c r="C18067" s="2" t="s">
        <v>15102</v>
      </c>
      <c r="D18067">
        <v>18360000</v>
      </c>
      <c r="E18067" s="2" t="s">
        <v>4793</v>
      </c>
    </row>
    <row r="18068" spans="1:5">
      <c r="A18068" t="str">
        <f>Query13458981011[[#This Row],[Attribute]]&amp;Query13458981011[[#This Row],[ticker]]</f>
        <v>Forward Annual Dividend Rate 4CAH</v>
      </c>
      <c r="B18068">
        <v>19</v>
      </c>
      <c r="C18068" s="2" t="s">
        <v>15103</v>
      </c>
      <c r="D18068">
        <v>1.98</v>
      </c>
      <c r="E18068" s="2" t="s">
        <v>4793</v>
      </c>
    </row>
    <row r="18069" spans="1:5">
      <c r="A18069" t="str">
        <f>Query13458981011[[#This Row],[Attribute]]&amp;Query13458981011[[#This Row],[ticker]]</f>
        <v>Forward Annual Dividend Yield 4CAH</v>
      </c>
      <c r="B18069">
        <v>20</v>
      </c>
      <c r="C18069" s="2" t="s">
        <v>15104</v>
      </c>
      <c r="D18069">
        <v>2.6499999999999999E-2</v>
      </c>
      <c r="E18069" s="2" t="s">
        <v>4793</v>
      </c>
    </row>
    <row r="18070" spans="1:5">
      <c r="A18070" t="str">
        <f>Query13458981011[[#This Row],[Attribute]]&amp;Query13458981011[[#This Row],[ticker]]</f>
        <v>Trailing Annual Dividend Rate 3CAH</v>
      </c>
      <c r="B18070">
        <v>21</v>
      </c>
      <c r="C18070" s="2" t="s">
        <v>15105</v>
      </c>
      <c r="D18070">
        <v>1.94</v>
      </c>
      <c r="E18070" s="2" t="s">
        <v>4793</v>
      </c>
    </row>
    <row r="18071" spans="1:5">
      <c r="A18071" t="str">
        <f>Query13458981011[[#This Row],[Attribute]]&amp;Query13458981011[[#This Row],[ticker]]</f>
        <v>Trailing Annual Dividend Yield 3CAH</v>
      </c>
      <c r="B18071">
        <v>22</v>
      </c>
      <c r="C18071" s="2" t="s">
        <v>15106</v>
      </c>
      <c r="D18071">
        <v>2.5100000000000001E-2</v>
      </c>
      <c r="E18071" s="2" t="s">
        <v>4793</v>
      </c>
    </row>
    <row r="18072" spans="1:5">
      <c r="A18072" t="str">
        <f>Query13458981011[[#This Row],[Attribute]]&amp;Query13458981011[[#This Row],[ticker]]</f>
        <v>5 Year Average Dividend Yield 4CAH</v>
      </c>
      <c r="B18072">
        <v>23</v>
      </c>
      <c r="C18072" s="2" t="s">
        <v>15107</v>
      </c>
      <c r="D18072">
        <v>3.61</v>
      </c>
      <c r="E18072" s="2" t="s">
        <v>4793</v>
      </c>
    </row>
    <row r="18073" spans="1:5">
      <c r="A18073" t="str">
        <f>Query13458981011[[#This Row],[Attribute]]&amp;Query13458981011[[#This Row],[ticker]]</f>
        <v>Payout Ratio 4CAH</v>
      </c>
      <c r="B18073">
        <v>24</v>
      </c>
      <c r="C18073" s="2" t="s">
        <v>15108</v>
      </c>
      <c r="E18073" s="2" t="s">
        <v>4793</v>
      </c>
    </row>
    <row r="18074" spans="1:5">
      <c r="A18074" t="str">
        <f>Query13458981011[[#This Row],[Attribute]]&amp;Query13458981011[[#This Row],[ticker]]</f>
        <v>Dividend Date 3CAH</v>
      </c>
      <c r="B18074">
        <v>25</v>
      </c>
      <c r="C18074" s="2" t="s">
        <v>15109</v>
      </c>
      <c r="D18074">
        <v>44940</v>
      </c>
      <c r="E18074" s="2" t="s">
        <v>4793</v>
      </c>
    </row>
    <row r="18075" spans="1:5">
      <c r="A18075" t="str">
        <f>Query13458981011[[#This Row],[Attribute]]&amp;Query13458981011[[#This Row],[ticker]]</f>
        <v>Ex-Dividend Date 4CAH</v>
      </c>
      <c r="B18075">
        <v>26</v>
      </c>
      <c r="C18075" s="2" t="s">
        <v>15110</v>
      </c>
      <c r="D18075">
        <v>44833</v>
      </c>
      <c r="E18075" s="2" t="s">
        <v>4793</v>
      </c>
    </row>
    <row r="18076" spans="1:5">
      <c r="A18076" t="str">
        <f>Query13458981011[[#This Row],[Attribute]]&amp;Query13458981011[[#This Row],[ticker]]</f>
        <v>Last Split Factor 2CAH</v>
      </c>
      <c r="B18076">
        <v>27</v>
      </c>
      <c r="C18076" s="2" t="s">
        <v>15111</v>
      </c>
      <c r="D18076">
        <v>0.12638888888888888</v>
      </c>
      <c r="E18076" s="2" t="s">
        <v>4793</v>
      </c>
    </row>
    <row r="18077" spans="1:5">
      <c r="A18077" t="str">
        <f>Query13458981011[[#This Row],[Attribute]]&amp;Query13458981011[[#This Row],[ticker]]</f>
        <v>Last Split Date 3CAH</v>
      </c>
      <c r="B18077">
        <v>28</v>
      </c>
      <c r="C18077" s="2" t="s">
        <v>15112</v>
      </c>
      <c r="D18077">
        <v>37003</v>
      </c>
      <c r="E18077" s="2" t="s">
        <v>4793</v>
      </c>
    </row>
    <row r="18078" spans="1:5">
      <c r="A18078" t="str">
        <f>Query13458981011[[#This Row],[Attribute]]&amp;Query13458981011[[#This Row],[ticker]]</f>
        <v>Fiscal Year EndsCAH</v>
      </c>
      <c r="B18078">
        <v>29</v>
      </c>
      <c r="C18078" s="2" t="s">
        <v>15113</v>
      </c>
      <c r="D18078">
        <v>44741</v>
      </c>
      <c r="E18078" s="2" t="s">
        <v>4793</v>
      </c>
    </row>
    <row r="18079" spans="1:5">
      <c r="A18079" t="str">
        <f>Query13458981011[[#This Row],[Attribute]]&amp;Query13458981011[[#This Row],[ticker]]</f>
        <v>Most Recent Quarter (mrq)CAH</v>
      </c>
      <c r="B18079">
        <v>30</v>
      </c>
      <c r="C18079" s="2" t="s">
        <v>15114</v>
      </c>
      <c r="D18079">
        <v>44741</v>
      </c>
      <c r="E18079" s="2" t="s">
        <v>4793</v>
      </c>
    </row>
    <row r="18080" spans="1:5">
      <c r="A18080" t="str">
        <f>Query13458981011[[#This Row],[Attribute]]&amp;Query13458981011[[#This Row],[ticker]]</f>
        <v>Profit MarginCAH</v>
      </c>
      <c r="B18080">
        <v>31</v>
      </c>
      <c r="C18080" s="2" t="s">
        <v>15115</v>
      </c>
      <c r="D18080">
        <v>-5.1000000000000004E-3</v>
      </c>
      <c r="E18080" s="2" t="s">
        <v>4793</v>
      </c>
    </row>
    <row r="18081" spans="1:5">
      <c r="A18081" t="str">
        <f>Query13458981011[[#This Row],[Attribute]]&amp;Query13458981011[[#This Row],[ticker]]</f>
        <v>Operating Margin (ttm)CAH</v>
      </c>
      <c r="B18081">
        <v>32</v>
      </c>
      <c r="C18081" s="2" t="s">
        <v>15116</v>
      </c>
      <c r="D18081">
        <v>9.1999999999999998E-3</v>
      </c>
      <c r="E18081" s="2" t="s">
        <v>4793</v>
      </c>
    </row>
    <row r="18082" spans="1:5">
      <c r="A18082" t="str">
        <f>Query13458981011[[#This Row],[Attribute]]&amp;Query13458981011[[#This Row],[ticker]]</f>
        <v>Return on Assets (ttm)CAH</v>
      </c>
      <c r="B18082">
        <v>33</v>
      </c>
      <c r="C18082" s="2" t="s">
        <v>15117</v>
      </c>
      <c r="D18082">
        <v>2.3599999999999999E-2</v>
      </c>
      <c r="E18082" s="2" t="s">
        <v>4793</v>
      </c>
    </row>
    <row r="18083" spans="1:5">
      <c r="A18083" t="str">
        <f>Query13458981011[[#This Row],[Attribute]]&amp;Query13458981011[[#This Row],[ticker]]</f>
        <v>Return on Equity (ttm)CAH</v>
      </c>
      <c r="B18083">
        <v>34</v>
      </c>
      <c r="C18083" s="2" t="s">
        <v>15118</v>
      </c>
      <c r="D18083">
        <v>-1.7132000000000001</v>
      </c>
      <c r="E18083" s="2" t="s">
        <v>4793</v>
      </c>
    </row>
    <row r="18084" spans="1:5">
      <c r="A18084" t="str">
        <f>Query13458981011[[#This Row],[Attribute]]&amp;Query13458981011[[#This Row],[ticker]]</f>
        <v>Revenue (ttm)CAH</v>
      </c>
      <c r="B18084">
        <v>35</v>
      </c>
      <c r="C18084" s="2" t="s">
        <v>15119</v>
      </c>
      <c r="D18084">
        <v>181360000000</v>
      </c>
      <c r="E18084" s="2" t="s">
        <v>4793</v>
      </c>
    </row>
    <row r="18085" spans="1:5">
      <c r="A18085" t="str">
        <f>Query13458981011[[#This Row],[Attribute]]&amp;Query13458981011[[#This Row],[ticker]]</f>
        <v>Revenue Per Share (ttm)CAH</v>
      </c>
      <c r="B18085">
        <v>36</v>
      </c>
      <c r="C18085" s="2" t="s">
        <v>15120</v>
      </c>
      <c r="D18085">
        <v>650.04999999999995</v>
      </c>
      <c r="E18085" s="2" t="s">
        <v>4793</v>
      </c>
    </row>
    <row r="18086" spans="1:5">
      <c r="A18086" t="str">
        <f>Query13458981011[[#This Row],[Attribute]]&amp;Query13458981011[[#This Row],[ticker]]</f>
        <v>Quarterly Revenue Growth (yoy)CAH</v>
      </c>
      <c r="B18086">
        <v>37</v>
      </c>
      <c r="C18086" s="2" t="s">
        <v>15121</v>
      </c>
      <c r="D18086">
        <v>0.106</v>
      </c>
      <c r="E18086" s="2" t="s">
        <v>4793</v>
      </c>
    </row>
    <row r="18087" spans="1:5">
      <c r="A18087" t="str">
        <f>Query13458981011[[#This Row],[Attribute]]&amp;Query13458981011[[#This Row],[ticker]]</f>
        <v>Gross Profit (ttm)CAH</v>
      </c>
      <c r="B18087">
        <v>38</v>
      </c>
      <c r="C18087" s="2" t="s">
        <v>15122</v>
      </c>
      <c r="D18087">
        <v>6540000000</v>
      </c>
      <c r="E18087" s="2" t="s">
        <v>4793</v>
      </c>
    </row>
    <row r="18088" spans="1:5">
      <c r="A18088" t="str">
        <f>Query13458981011[[#This Row],[Attribute]]&amp;Query13458981011[[#This Row],[ticker]]</f>
        <v>EBITDACAH</v>
      </c>
      <c r="B18088">
        <v>39</v>
      </c>
      <c r="C18088" s="2" t="s">
        <v>6710</v>
      </c>
      <c r="D18088">
        <v>2360000000</v>
      </c>
      <c r="E18088" s="2" t="s">
        <v>4793</v>
      </c>
    </row>
    <row r="18089" spans="1:5">
      <c r="A18089" t="str">
        <f>Query13458981011[[#This Row],[Attribute]]&amp;Query13458981011[[#This Row],[ticker]]</f>
        <v>Net Income Avi to Common (ttm)CAH</v>
      </c>
      <c r="B18089">
        <v>40</v>
      </c>
      <c r="C18089" s="2" t="s">
        <v>15123</v>
      </c>
      <c r="D18089">
        <v>-933000000</v>
      </c>
      <c r="E18089" s="2" t="s">
        <v>4793</v>
      </c>
    </row>
    <row r="18090" spans="1:5">
      <c r="A18090" t="str">
        <f>Query13458981011[[#This Row],[Attribute]]&amp;Query13458981011[[#This Row],[ticker]]</f>
        <v>Diluted EPS (ttm)CAH</v>
      </c>
      <c r="B18090">
        <v>41</v>
      </c>
      <c r="C18090" s="2" t="s">
        <v>15124</v>
      </c>
      <c r="D18090">
        <v>4.7</v>
      </c>
      <c r="E18090" s="2" t="s">
        <v>4793</v>
      </c>
    </row>
    <row r="18091" spans="1:5">
      <c r="A18091" t="str">
        <f>Query13458981011[[#This Row],[Attribute]]&amp;Query13458981011[[#This Row],[ticker]]</f>
        <v>Quarterly Earnings Growth (yoy)CAH</v>
      </c>
      <c r="B18091">
        <v>42</v>
      </c>
      <c r="C18091" s="2" t="s">
        <v>15125</v>
      </c>
      <c r="D18091">
        <v>0.19</v>
      </c>
      <c r="E18091" s="2" t="s">
        <v>4793</v>
      </c>
    </row>
    <row r="18092" spans="1:5">
      <c r="A18092" t="str">
        <f>Query13458981011[[#This Row],[Attribute]]&amp;Query13458981011[[#This Row],[ticker]]</f>
        <v>Total Cash (mrq)CAH</v>
      </c>
      <c r="B18092">
        <v>43</v>
      </c>
      <c r="C18092" s="2" t="s">
        <v>15126</v>
      </c>
      <c r="D18092">
        <v>4720000000</v>
      </c>
      <c r="E18092" s="2" t="s">
        <v>4793</v>
      </c>
    </row>
    <row r="18093" spans="1:5">
      <c r="A18093" t="str">
        <f>Query13458981011[[#This Row],[Attribute]]&amp;Query13458981011[[#This Row],[ticker]]</f>
        <v>Total Cash Per Share (mrq)CAH</v>
      </c>
      <c r="B18093">
        <v>44</v>
      </c>
      <c r="C18093" s="2" t="s">
        <v>15127</v>
      </c>
      <c r="D18093">
        <v>17.309999999999999</v>
      </c>
      <c r="E18093" s="2" t="s">
        <v>4793</v>
      </c>
    </row>
    <row r="18094" spans="1:5">
      <c r="A18094" t="str">
        <f>Query13458981011[[#This Row],[Attribute]]&amp;Query13458981011[[#This Row],[ticker]]</f>
        <v>Total Debt (mrq)CAH</v>
      </c>
      <c r="B18094">
        <v>45</v>
      </c>
      <c r="C18094" s="2" t="s">
        <v>15128</v>
      </c>
      <c r="D18094">
        <v>5850000000</v>
      </c>
      <c r="E18094" s="2" t="s">
        <v>4793</v>
      </c>
    </row>
    <row r="18095" spans="1:5">
      <c r="A18095" t="str">
        <f>Query13458981011[[#This Row],[Attribute]]&amp;Query13458981011[[#This Row],[ticker]]</f>
        <v>Total Debt/Equity (mrq)CAH</v>
      </c>
      <c r="B18095">
        <v>46</v>
      </c>
      <c r="C18095" s="2" t="s">
        <v>15129</v>
      </c>
      <c r="E18095" s="2" t="s">
        <v>4793</v>
      </c>
    </row>
    <row r="18096" spans="1:5">
      <c r="A18096" t="str">
        <f>Query13458981011[[#This Row],[Attribute]]&amp;Query13458981011[[#This Row],[ticker]]</f>
        <v>Current Ratio (mrq)CAH</v>
      </c>
      <c r="B18096">
        <v>47</v>
      </c>
      <c r="C18096" s="2" t="s">
        <v>15130</v>
      </c>
      <c r="D18096">
        <v>1.08</v>
      </c>
      <c r="E18096" s="2" t="s">
        <v>4793</v>
      </c>
    </row>
    <row r="18097" spans="1:5">
      <c r="A18097" t="str">
        <f>Query13458981011[[#This Row],[Attribute]]&amp;Query13458981011[[#This Row],[ticker]]</f>
        <v>Book Value Per Share (mrq)CAH</v>
      </c>
      <c r="B18097">
        <v>48</v>
      </c>
      <c r="C18097" s="2" t="s">
        <v>15131</v>
      </c>
      <c r="D18097">
        <v>6.7</v>
      </c>
      <c r="E18097" s="2" t="s">
        <v>4793</v>
      </c>
    </row>
    <row r="18098" spans="1:5">
      <c r="A18098" t="str">
        <f>Query13458981011[[#This Row],[Attribute]]&amp;Query13458981011[[#This Row],[ticker]]</f>
        <v>Operating Cash Flow (ttm)CAH</v>
      </c>
      <c r="B18098">
        <v>49</v>
      </c>
      <c r="C18098" s="2" t="s">
        <v>15132</v>
      </c>
      <c r="D18098">
        <v>3120000000</v>
      </c>
      <c r="E18098" s="2" t="s">
        <v>4793</v>
      </c>
    </row>
    <row r="18099" spans="1:5">
      <c r="A18099" t="str">
        <f>Query13458981011[[#This Row],[Attribute]]&amp;Query13458981011[[#This Row],[ticker]]</f>
        <v>Levered Free Cash Flow (ttm)CAH</v>
      </c>
      <c r="B18099">
        <v>50</v>
      </c>
      <c r="C18099" s="2" t="s">
        <v>15133</v>
      </c>
      <c r="D18099">
        <v>3930000000</v>
      </c>
      <c r="E18099" s="2" t="s">
        <v>4793</v>
      </c>
    </row>
    <row r="18100" spans="1:5">
      <c r="A18100" t="str">
        <f>Query13458981011[[#This Row],[Attribute]]&amp;Query13458981011[[#This Row],[ticker]]</f>
        <v>Beta (5Y Monthly)COF</v>
      </c>
      <c r="B18100">
        <v>0</v>
      </c>
      <c r="C18100" s="2" t="s">
        <v>15084</v>
      </c>
      <c r="E18100" s="2" t="s">
        <v>4633</v>
      </c>
    </row>
    <row r="18101" spans="1:5">
      <c r="A18101" t="str">
        <f>Query13458981011[[#This Row],[Attribute]]&amp;Query13458981011[[#This Row],[ticker]]</f>
        <v>52-Week Change 3COF</v>
      </c>
      <c r="B18101">
        <v>1</v>
      </c>
      <c r="C18101" s="2" t="s">
        <v>15085</v>
      </c>
      <c r="E18101" s="2" t="s">
        <v>4633</v>
      </c>
    </row>
    <row r="18102" spans="1:5">
      <c r="A18102" t="str">
        <f>Query13458981011[[#This Row],[Attribute]]&amp;Query13458981011[[#This Row],[ticker]]</f>
        <v>S&amp;P500 52-Week Change 3COF</v>
      </c>
      <c r="B18102">
        <v>2</v>
      </c>
      <c r="C18102" s="2" t="s">
        <v>15086</v>
      </c>
      <c r="E18102" s="2" t="s">
        <v>4633</v>
      </c>
    </row>
    <row r="18103" spans="1:5">
      <c r="A18103" t="str">
        <f>Query13458981011[[#This Row],[Attribute]]&amp;Query13458981011[[#This Row],[ticker]]</f>
        <v>52 Week High 3COF</v>
      </c>
      <c r="B18103">
        <v>3</v>
      </c>
      <c r="C18103" s="2" t="s">
        <v>15087</v>
      </c>
      <c r="D18103">
        <v>160.54</v>
      </c>
      <c r="E18103" s="2" t="s">
        <v>4633</v>
      </c>
    </row>
    <row r="18104" spans="1:5">
      <c r="A18104" t="str">
        <f>Query13458981011[[#This Row],[Attribute]]&amp;Query13458981011[[#This Row],[ticker]]</f>
        <v>52 Week Low 3COF</v>
      </c>
      <c r="B18104">
        <v>4</v>
      </c>
      <c r="C18104" s="2" t="s">
        <v>15088</v>
      </c>
      <c r="D18104">
        <v>86.98</v>
      </c>
      <c r="E18104" s="2" t="s">
        <v>4633</v>
      </c>
    </row>
    <row r="18105" spans="1:5">
      <c r="A18105" t="str">
        <f>Query13458981011[[#This Row],[Attribute]]&amp;Query13458981011[[#This Row],[ticker]]</f>
        <v>50-Day Moving Average 3COF</v>
      </c>
      <c r="B18105">
        <v>5</v>
      </c>
      <c r="C18105" s="2" t="s">
        <v>15089</v>
      </c>
      <c r="D18105">
        <v>99.05</v>
      </c>
      <c r="E18105" s="2" t="s">
        <v>4633</v>
      </c>
    </row>
    <row r="18106" spans="1:5">
      <c r="A18106" t="str">
        <f>Query13458981011[[#This Row],[Attribute]]&amp;Query13458981011[[#This Row],[ticker]]</f>
        <v>200-Day Moving Average 3COF</v>
      </c>
      <c r="B18106">
        <v>6</v>
      </c>
      <c r="C18106" s="2" t="s">
        <v>15090</v>
      </c>
      <c r="D18106">
        <v>107.47</v>
      </c>
      <c r="E18106" s="2" t="s">
        <v>4633</v>
      </c>
    </row>
    <row r="18107" spans="1:5">
      <c r="A18107" t="str">
        <f>Query13458981011[[#This Row],[Attribute]]&amp;Query13458981011[[#This Row],[ticker]]</f>
        <v>Avg Vol (3 month) 3COF</v>
      </c>
      <c r="B18107">
        <v>7</v>
      </c>
      <c r="C18107" s="2" t="s">
        <v>15091</v>
      </c>
      <c r="D18107">
        <v>3300000</v>
      </c>
      <c r="E18107" s="2" t="s">
        <v>4633</v>
      </c>
    </row>
    <row r="18108" spans="1:5">
      <c r="A18108" t="str">
        <f>Query13458981011[[#This Row],[Attribute]]&amp;Query13458981011[[#This Row],[ticker]]</f>
        <v>Avg Vol (10 day) 3COF</v>
      </c>
      <c r="B18108">
        <v>8</v>
      </c>
      <c r="C18108" s="2" t="s">
        <v>15092</v>
      </c>
      <c r="D18108">
        <v>4670000</v>
      </c>
      <c r="E18108" s="2" t="s">
        <v>4633</v>
      </c>
    </row>
    <row r="18109" spans="1:5">
      <c r="A18109" t="str">
        <f>Query13458981011[[#This Row],[Attribute]]&amp;Query13458981011[[#This Row],[ticker]]</f>
        <v>Shares Outstanding 5COF</v>
      </c>
      <c r="B18109">
        <v>9</v>
      </c>
      <c r="C18109" s="2" t="s">
        <v>15093</v>
      </c>
      <c r="D18109">
        <v>425620000</v>
      </c>
      <c r="E18109" s="2" t="s">
        <v>4633</v>
      </c>
    </row>
    <row r="18110" spans="1:5">
      <c r="A18110" t="str">
        <f>Query13458981011[[#This Row],[Attribute]]&amp;Query13458981011[[#This Row],[ticker]]</f>
        <v>Implied Shares Outstanding 6COF</v>
      </c>
      <c r="B18110">
        <v>10</v>
      </c>
      <c r="C18110" s="2" t="s">
        <v>15094</v>
      </c>
      <c r="E18110" s="2" t="s">
        <v>4633</v>
      </c>
    </row>
    <row r="18111" spans="1:5">
      <c r="A18111" t="str">
        <f>Query13458981011[[#This Row],[Attribute]]&amp;Query13458981011[[#This Row],[ticker]]</f>
        <v>Float 8COF</v>
      </c>
      <c r="B18111">
        <v>11</v>
      </c>
      <c r="C18111" s="2" t="s">
        <v>15095</v>
      </c>
      <c r="D18111">
        <v>378810000</v>
      </c>
      <c r="E18111" s="2" t="s">
        <v>4633</v>
      </c>
    </row>
    <row r="18112" spans="1:5">
      <c r="A18112" t="str">
        <f>Query13458981011[[#This Row],[Attribute]]&amp;Query13458981011[[#This Row],[ticker]]</f>
        <v>% Held by Insiders 1COF</v>
      </c>
      <c r="B18112">
        <v>12</v>
      </c>
      <c r="C18112" s="2" t="s">
        <v>15096</v>
      </c>
      <c r="D18112">
        <v>1.0999999999999999E-2</v>
      </c>
      <c r="E18112" s="2" t="s">
        <v>4633</v>
      </c>
    </row>
    <row r="18113" spans="1:5">
      <c r="A18113" t="str">
        <f>Query13458981011[[#This Row],[Attribute]]&amp;Query13458981011[[#This Row],[ticker]]</f>
        <v>% Held by Institutions 1COF</v>
      </c>
      <c r="B18113">
        <v>13</v>
      </c>
      <c r="C18113" s="2" t="s">
        <v>15097</v>
      </c>
      <c r="D18113">
        <v>0.8952</v>
      </c>
      <c r="E18113" s="2" t="s">
        <v>4633</v>
      </c>
    </row>
    <row r="18114" spans="1:5">
      <c r="A18114" t="str">
        <f>Query13458981011[[#This Row],[Attribute]]&amp;Query13458981011[[#This Row],[ticker]]</f>
        <v>Shares Short (Oct 13, 2022) 4COF</v>
      </c>
      <c r="B18114">
        <v>14</v>
      </c>
      <c r="C18114" s="2" t="s">
        <v>15098</v>
      </c>
      <c r="D18114">
        <v>7060000</v>
      </c>
      <c r="E18114" s="2" t="s">
        <v>4633</v>
      </c>
    </row>
    <row r="18115" spans="1:5">
      <c r="A18115" t="str">
        <f>Query13458981011[[#This Row],[Attribute]]&amp;Query13458981011[[#This Row],[ticker]]</f>
        <v>Short Ratio (Oct 13, 2022) 4COF</v>
      </c>
      <c r="B18115">
        <v>15</v>
      </c>
      <c r="C18115" s="2" t="s">
        <v>15099</v>
      </c>
      <c r="D18115">
        <v>2.54</v>
      </c>
      <c r="E18115" s="2" t="s">
        <v>4633</v>
      </c>
    </row>
    <row r="18116" spans="1:5">
      <c r="A18116" t="str">
        <f>Query13458981011[[#This Row],[Attribute]]&amp;Query13458981011[[#This Row],[ticker]]</f>
        <v>Short % of Float (Oct 13, 2022) 4COF</v>
      </c>
      <c r="B18116">
        <v>16</v>
      </c>
      <c r="C18116" s="2" t="s">
        <v>15100</v>
      </c>
      <c r="D18116">
        <v>1.8599999999999998E-2</v>
      </c>
      <c r="E18116" s="2" t="s">
        <v>4633</v>
      </c>
    </row>
    <row r="18117" spans="1:5">
      <c r="A18117" t="str">
        <f>Query13458981011[[#This Row],[Attribute]]&amp;Query13458981011[[#This Row],[ticker]]</f>
        <v>Short % of Shares Outstanding (Oct 13, 2022) 4COF</v>
      </c>
      <c r="B18117">
        <v>17</v>
      </c>
      <c r="C18117" s="2" t="s">
        <v>15101</v>
      </c>
      <c r="D18117">
        <v>1.84E-2</v>
      </c>
      <c r="E18117" s="2" t="s">
        <v>4633</v>
      </c>
    </row>
    <row r="18118" spans="1:5">
      <c r="A18118" t="str">
        <f>Query13458981011[[#This Row],[Attribute]]&amp;Query13458981011[[#This Row],[ticker]]</f>
        <v>Shares Short (prior month Sep 14, 2022) 4COF</v>
      </c>
      <c r="B18118">
        <v>18</v>
      </c>
      <c r="C18118" s="2" t="s">
        <v>15102</v>
      </c>
      <c r="D18118">
        <v>7310000</v>
      </c>
      <c r="E18118" s="2" t="s">
        <v>4633</v>
      </c>
    </row>
    <row r="18119" spans="1:5">
      <c r="A18119" t="str">
        <f>Query13458981011[[#This Row],[Attribute]]&amp;Query13458981011[[#This Row],[ticker]]</f>
        <v>Forward Annual Dividend Rate 4COF</v>
      </c>
      <c r="B18119">
        <v>19</v>
      </c>
      <c r="C18119" s="2" t="s">
        <v>15103</v>
      </c>
      <c r="D18119">
        <v>2.4</v>
      </c>
      <c r="E18119" s="2" t="s">
        <v>4633</v>
      </c>
    </row>
    <row r="18120" spans="1:5">
      <c r="A18120" t="str">
        <f>Query13458981011[[#This Row],[Attribute]]&amp;Query13458981011[[#This Row],[ticker]]</f>
        <v>Forward Annual Dividend Yield 4COF</v>
      </c>
      <c r="B18120">
        <v>20</v>
      </c>
      <c r="C18120" s="2" t="s">
        <v>15104</v>
      </c>
      <c r="D18120">
        <v>2.35E-2</v>
      </c>
      <c r="E18120" s="2" t="s">
        <v>4633</v>
      </c>
    </row>
    <row r="18121" spans="1:5">
      <c r="A18121" t="str">
        <f>Query13458981011[[#This Row],[Attribute]]&amp;Query13458981011[[#This Row],[ticker]]</f>
        <v>Trailing Annual Dividend Rate 3COF</v>
      </c>
      <c r="B18121">
        <v>21</v>
      </c>
      <c r="C18121" s="2" t="s">
        <v>15105</v>
      </c>
      <c r="D18121">
        <v>1</v>
      </c>
      <c r="E18121" s="2" t="s">
        <v>4633</v>
      </c>
    </row>
    <row r="18122" spans="1:5">
      <c r="A18122" t="str">
        <f>Query13458981011[[#This Row],[Attribute]]&amp;Query13458981011[[#This Row],[ticker]]</f>
        <v>Trailing Annual Dividend Yield 3COF</v>
      </c>
      <c r="B18122">
        <v>22</v>
      </c>
      <c r="C18122" s="2" t="s">
        <v>15106</v>
      </c>
      <c r="D18122">
        <v>8.3999999999999995E-3</v>
      </c>
      <c r="E18122" s="2" t="s">
        <v>4633</v>
      </c>
    </row>
    <row r="18123" spans="1:5">
      <c r="A18123" t="str">
        <f>Query13458981011[[#This Row],[Attribute]]&amp;Query13458981011[[#This Row],[ticker]]</f>
        <v>5 Year Average Dividend Yield 4COF</v>
      </c>
      <c r="B18123">
        <v>23</v>
      </c>
      <c r="C18123" s="2" t="s">
        <v>15107</v>
      </c>
      <c r="D18123">
        <v>1.66</v>
      </c>
      <c r="E18123" s="2" t="s">
        <v>4633</v>
      </c>
    </row>
    <row r="18124" spans="1:5">
      <c r="A18124" t="str">
        <f>Query13458981011[[#This Row],[Attribute]]&amp;Query13458981011[[#This Row],[ticker]]</f>
        <v>Payout Ratio 4COF</v>
      </c>
      <c r="B18124">
        <v>24</v>
      </c>
      <c r="C18124" s="2" t="s">
        <v>15108</v>
      </c>
      <c r="D18124">
        <v>0.1048</v>
      </c>
      <c r="E18124" s="2" t="s">
        <v>4633</v>
      </c>
    </row>
    <row r="18125" spans="1:5">
      <c r="A18125" t="str">
        <f>Query13458981011[[#This Row],[Attribute]]&amp;Query13458981011[[#This Row],[ticker]]</f>
        <v>Dividend Date 3COF</v>
      </c>
      <c r="B18125">
        <v>25</v>
      </c>
      <c r="C18125" s="2" t="s">
        <v>15109</v>
      </c>
      <c r="D18125">
        <v>44973</v>
      </c>
      <c r="E18125" s="2" t="s">
        <v>4633</v>
      </c>
    </row>
    <row r="18126" spans="1:5">
      <c r="A18126" t="str">
        <f>Query13458981011[[#This Row],[Attribute]]&amp;Query13458981011[[#This Row],[ticker]]</f>
        <v>Ex-Dividend Date 4COF</v>
      </c>
      <c r="B18126">
        <v>26</v>
      </c>
      <c r="C18126" s="2" t="s">
        <v>15110</v>
      </c>
      <c r="D18126">
        <v>44777</v>
      </c>
      <c r="E18126" s="2" t="s">
        <v>4633</v>
      </c>
    </row>
    <row r="18127" spans="1:5">
      <c r="A18127" t="str">
        <f>Query13458981011[[#This Row],[Attribute]]&amp;Query13458981011[[#This Row],[ticker]]</f>
        <v>Last Split Factor 2COF</v>
      </c>
      <c r="B18127">
        <v>27</v>
      </c>
      <c r="C18127" s="2" t="s">
        <v>15111</v>
      </c>
      <c r="D18127">
        <v>0.12569444444444444</v>
      </c>
      <c r="E18127" s="2" t="s">
        <v>4633</v>
      </c>
    </row>
    <row r="18128" spans="1:5">
      <c r="A18128" t="str">
        <f>Query13458981011[[#This Row],[Attribute]]&amp;Query13458981011[[#This Row],[ticker]]</f>
        <v>Last Split Date 3COF</v>
      </c>
      <c r="B18128">
        <v>28</v>
      </c>
      <c r="C18128" s="2" t="s">
        <v>15112</v>
      </c>
      <c r="D18128">
        <v>36312</v>
      </c>
      <c r="E18128" s="2" t="s">
        <v>4633</v>
      </c>
    </row>
    <row r="18129" spans="1:5">
      <c r="A18129" t="str">
        <f>Query13458981011[[#This Row],[Attribute]]&amp;Query13458981011[[#This Row],[ticker]]</f>
        <v>Fiscal Year EndsCOF</v>
      </c>
      <c r="B18129">
        <v>29</v>
      </c>
      <c r="C18129" s="2" t="s">
        <v>15113</v>
      </c>
      <c r="D18129">
        <v>44560</v>
      </c>
      <c r="E18129" s="2" t="s">
        <v>4633</v>
      </c>
    </row>
    <row r="18130" spans="1:5">
      <c r="A18130" t="str">
        <f>Query13458981011[[#This Row],[Attribute]]&amp;Query13458981011[[#This Row],[ticker]]</f>
        <v>Most Recent Quarter (mrq)COF</v>
      </c>
      <c r="B18130">
        <v>30</v>
      </c>
      <c r="C18130" s="2" t="s">
        <v>15114</v>
      </c>
      <c r="D18130">
        <v>44833</v>
      </c>
      <c r="E18130" s="2" t="s">
        <v>4633</v>
      </c>
    </row>
    <row r="18131" spans="1:5">
      <c r="A18131" t="str">
        <f>Query13458981011[[#This Row],[Attribute]]&amp;Query13458981011[[#This Row],[ticker]]</f>
        <v>Profit MarginCOF</v>
      </c>
      <c r="B18131">
        <v>31</v>
      </c>
      <c r="C18131" s="2" t="s">
        <v>15115</v>
      </c>
      <c r="D18131">
        <v>0.2898</v>
      </c>
      <c r="E18131" s="2" t="s">
        <v>4633</v>
      </c>
    </row>
    <row r="18132" spans="1:5">
      <c r="A18132" t="str">
        <f>Query13458981011[[#This Row],[Attribute]]&amp;Query13458981011[[#This Row],[ticker]]</f>
        <v>Operating Margin (ttm)COF</v>
      </c>
      <c r="B18132">
        <v>32</v>
      </c>
      <c r="C18132" s="2" t="s">
        <v>15116</v>
      </c>
      <c r="D18132">
        <v>0.372</v>
      </c>
      <c r="E18132" s="2" t="s">
        <v>4633</v>
      </c>
    </row>
    <row r="18133" spans="1:5">
      <c r="A18133" t="str">
        <f>Query13458981011[[#This Row],[Attribute]]&amp;Query13458981011[[#This Row],[ticker]]</f>
        <v>Return on Assets (ttm)COF</v>
      </c>
      <c r="B18133">
        <v>33</v>
      </c>
      <c r="C18133" s="2" t="s">
        <v>15117</v>
      </c>
      <c r="D18133">
        <v>1.9699999999999999E-2</v>
      </c>
      <c r="E18133" s="2" t="s">
        <v>4633</v>
      </c>
    </row>
    <row r="18134" spans="1:5">
      <c r="A18134" t="str">
        <f>Query13458981011[[#This Row],[Attribute]]&amp;Query13458981011[[#This Row],[ticker]]</f>
        <v>Return on Equity (ttm)COF</v>
      </c>
      <c r="B18134">
        <v>34</v>
      </c>
      <c r="C18134" s="2" t="s">
        <v>15118</v>
      </c>
      <c r="D18134">
        <v>0.14949999999999999</v>
      </c>
      <c r="E18134" s="2" t="s">
        <v>4633</v>
      </c>
    </row>
    <row r="18135" spans="1:5">
      <c r="A18135" t="str">
        <f>Query13458981011[[#This Row],[Attribute]]&amp;Query13458981011[[#This Row],[ticker]]</f>
        <v>Revenue (ttm)COF</v>
      </c>
      <c r="B18135">
        <v>35</v>
      </c>
      <c r="C18135" s="2" t="s">
        <v>15119</v>
      </c>
      <c r="D18135">
        <v>29520000000</v>
      </c>
      <c r="E18135" s="2" t="s">
        <v>4633</v>
      </c>
    </row>
    <row r="18136" spans="1:5">
      <c r="A18136" t="str">
        <f>Query13458981011[[#This Row],[Attribute]]&amp;Query13458981011[[#This Row],[ticker]]</f>
        <v>Revenue Per Share (ttm)COF</v>
      </c>
      <c r="B18136">
        <v>36</v>
      </c>
      <c r="C18136" s="2" t="s">
        <v>15120</v>
      </c>
      <c r="D18136">
        <v>73.459999999999994</v>
      </c>
      <c r="E18136" s="2" t="s">
        <v>4633</v>
      </c>
    </row>
    <row r="18137" spans="1:5">
      <c r="A18137" t="str">
        <f>Query13458981011[[#This Row],[Attribute]]&amp;Query13458981011[[#This Row],[ticker]]</f>
        <v>Quarterly Revenue Growth (yoy)COF</v>
      </c>
      <c r="B18137">
        <v>37</v>
      </c>
      <c r="C18137" s="2" t="s">
        <v>15121</v>
      </c>
      <c r="D18137">
        <v>-0.127</v>
      </c>
      <c r="E18137" s="2" t="s">
        <v>4633</v>
      </c>
    </row>
    <row r="18138" spans="1:5">
      <c r="A18138" t="str">
        <f>Query13458981011[[#This Row],[Attribute]]&amp;Query13458981011[[#This Row],[ticker]]</f>
        <v>Gross Profit (ttm)COF</v>
      </c>
      <c r="B18138">
        <v>38</v>
      </c>
      <c r="C18138" s="2" t="s">
        <v>15122</v>
      </c>
      <c r="D18138">
        <v>32380000000</v>
      </c>
      <c r="E18138" s="2" t="s">
        <v>4633</v>
      </c>
    </row>
    <row r="18139" spans="1:5">
      <c r="A18139" t="str">
        <f>Query13458981011[[#This Row],[Attribute]]&amp;Query13458981011[[#This Row],[ticker]]</f>
        <v>EBITDACOF</v>
      </c>
      <c r="B18139">
        <v>39</v>
      </c>
      <c r="C18139" s="2" t="s">
        <v>6710</v>
      </c>
      <c r="E18139" s="2" t="s">
        <v>4633</v>
      </c>
    </row>
    <row r="18140" spans="1:5">
      <c r="A18140" t="str">
        <f>Query13458981011[[#This Row],[Attribute]]&amp;Query13458981011[[#This Row],[ticker]]</f>
        <v>Net Income Avi to Common (ttm)COF</v>
      </c>
      <c r="B18140">
        <v>40</v>
      </c>
      <c r="C18140" s="2" t="s">
        <v>15123</v>
      </c>
      <c r="D18140">
        <v>8180000000</v>
      </c>
      <c r="E18140" s="2" t="s">
        <v>4633</v>
      </c>
    </row>
    <row r="18141" spans="1:5">
      <c r="A18141" t="str">
        <f>Query13458981011[[#This Row],[Attribute]]&amp;Query13458981011[[#This Row],[ticker]]</f>
        <v>Diluted EPS (ttm)COF</v>
      </c>
      <c r="B18141">
        <v>41</v>
      </c>
      <c r="C18141" s="2" t="s">
        <v>15124</v>
      </c>
      <c r="D18141">
        <v>15.3</v>
      </c>
      <c r="E18141" s="2" t="s">
        <v>4633</v>
      </c>
    </row>
    <row r="18142" spans="1:5">
      <c r="A18142" t="str">
        <f>Query13458981011[[#This Row],[Attribute]]&amp;Query13458981011[[#This Row],[ticker]]</f>
        <v>Quarterly Earnings Growth (yoy)COF</v>
      </c>
      <c r="B18142">
        <v>42</v>
      </c>
      <c r="C18142" s="2" t="s">
        <v>15125</v>
      </c>
      <c r="D18142">
        <v>-0.45400000000000001</v>
      </c>
      <c r="E18142" s="2" t="s">
        <v>4633</v>
      </c>
    </row>
    <row r="18143" spans="1:5">
      <c r="A18143" t="str">
        <f>Query13458981011[[#This Row],[Attribute]]&amp;Query13458981011[[#This Row],[ticker]]</f>
        <v>Total Cash (mrq)COF</v>
      </c>
      <c r="B18143">
        <v>43</v>
      </c>
      <c r="C18143" s="2" t="s">
        <v>15126</v>
      </c>
      <c r="D18143">
        <v>24890000000</v>
      </c>
      <c r="E18143" s="2" t="s">
        <v>4633</v>
      </c>
    </row>
    <row r="18144" spans="1:5">
      <c r="A18144" t="str">
        <f>Query13458981011[[#This Row],[Attribute]]&amp;Query13458981011[[#This Row],[ticker]]</f>
        <v>Total Cash Per Share (mrq)COF</v>
      </c>
      <c r="B18144">
        <v>44</v>
      </c>
      <c r="C18144" s="2" t="s">
        <v>15127</v>
      </c>
      <c r="D18144">
        <v>64.92</v>
      </c>
      <c r="E18144" s="2" t="s">
        <v>4633</v>
      </c>
    </row>
    <row r="18145" spans="1:5">
      <c r="A18145" t="str">
        <f>Query13458981011[[#This Row],[Attribute]]&amp;Query13458981011[[#This Row],[ticker]]</f>
        <v>Total Debt (mrq)COF</v>
      </c>
      <c r="B18145">
        <v>45</v>
      </c>
      <c r="C18145" s="2" t="s">
        <v>15128</v>
      </c>
      <c r="D18145">
        <v>54610000000</v>
      </c>
      <c r="E18145" s="2" t="s">
        <v>4633</v>
      </c>
    </row>
    <row r="18146" spans="1:5">
      <c r="A18146" t="str">
        <f>Query13458981011[[#This Row],[Attribute]]&amp;Query13458981011[[#This Row],[ticker]]</f>
        <v>Total Debt/Equity (mrq)COF</v>
      </c>
      <c r="B18146">
        <v>46</v>
      </c>
      <c r="C18146" s="2" t="s">
        <v>15129</v>
      </c>
      <c r="E18146" s="2" t="s">
        <v>4633</v>
      </c>
    </row>
    <row r="18147" spans="1:5">
      <c r="A18147" t="str">
        <f>Query13458981011[[#This Row],[Attribute]]&amp;Query13458981011[[#This Row],[ticker]]</f>
        <v>Current Ratio (mrq)COF</v>
      </c>
      <c r="B18147">
        <v>47</v>
      </c>
      <c r="C18147" s="2" t="s">
        <v>15130</v>
      </c>
      <c r="E18147" s="2" t="s">
        <v>4633</v>
      </c>
    </row>
    <row r="18148" spans="1:5">
      <c r="A18148" t="str">
        <f>Query13458981011[[#This Row],[Attribute]]&amp;Query13458981011[[#This Row],[ticker]]</f>
        <v>Book Value Per Share (mrq)COF</v>
      </c>
      <c r="B18148">
        <v>48</v>
      </c>
      <c r="C18148" s="2" t="s">
        <v>15131</v>
      </c>
      <c r="D18148">
        <v>123.34</v>
      </c>
      <c r="E18148" s="2" t="s">
        <v>4633</v>
      </c>
    </row>
    <row r="18149" spans="1:5">
      <c r="A18149" t="str">
        <f>Query13458981011[[#This Row],[Attribute]]&amp;Query13458981011[[#This Row],[ticker]]</f>
        <v>Operating Cash Flow (ttm)COF</v>
      </c>
      <c r="B18149">
        <v>49</v>
      </c>
      <c r="C18149" s="2" t="s">
        <v>15132</v>
      </c>
      <c r="E18149" s="2" t="s">
        <v>4633</v>
      </c>
    </row>
    <row r="18150" spans="1:5">
      <c r="A18150" t="str">
        <f>Query13458981011[[#This Row],[Attribute]]&amp;Query13458981011[[#This Row],[ticker]]</f>
        <v>Levered Free Cash Flow (ttm)COF</v>
      </c>
      <c r="B18150">
        <v>50</v>
      </c>
      <c r="C18150" s="2" t="s">
        <v>15133</v>
      </c>
      <c r="E18150" s="2" t="s">
        <v>4633</v>
      </c>
    </row>
    <row r="18151" spans="1:5">
      <c r="A18151" t="str">
        <f>Query13458981011[[#This Row],[Attribute]]&amp;Query13458981011[[#This Row],[ticker]]</f>
        <v>Beta (5Y Monthly)CPB</v>
      </c>
      <c r="B18151">
        <v>0</v>
      </c>
      <c r="C18151" s="2" t="s">
        <v>15084</v>
      </c>
      <c r="D18151">
        <v>0.36</v>
      </c>
      <c r="E18151" s="2" t="s">
        <v>4783</v>
      </c>
    </row>
    <row r="18152" spans="1:5">
      <c r="A18152" t="str">
        <f>Query13458981011[[#This Row],[Attribute]]&amp;Query13458981011[[#This Row],[ticker]]</f>
        <v>52-Week Change 3CPB</v>
      </c>
      <c r="B18152">
        <v>1</v>
      </c>
      <c r="C18152" s="2" t="s">
        <v>15085</v>
      </c>
      <c r="E18152" s="2" t="s">
        <v>4783</v>
      </c>
    </row>
    <row r="18153" spans="1:5">
      <c r="A18153" t="str">
        <f>Query13458981011[[#This Row],[Attribute]]&amp;Query13458981011[[#This Row],[ticker]]</f>
        <v>S&amp;P500 52-Week Change 3CPB</v>
      </c>
      <c r="B18153">
        <v>2</v>
      </c>
      <c r="C18153" s="2" t="s">
        <v>15086</v>
      </c>
      <c r="E18153" s="2" t="s">
        <v>4783</v>
      </c>
    </row>
    <row r="18154" spans="1:5">
      <c r="A18154" t="str">
        <f>Query13458981011[[#This Row],[Attribute]]&amp;Query13458981011[[#This Row],[ticker]]</f>
        <v>52 Week High 3CPB</v>
      </c>
      <c r="B18154">
        <v>3</v>
      </c>
      <c r="C18154" s="2" t="s">
        <v>15087</v>
      </c>
      <c r="D18154">
        <v>57.78</v>
      </c>
      <c r="E18154" s="2" t="s">
        <v>4783</v>
      </c>
    </row>
    <row r="18155" spans="1:5">
      <c r="A18155" t="str">
        <f>Query13458981011[[#This Row],[Attribute]]&amp;Query13458981011[[#This Row],[ticker]]</f>
        <v>52 Week Low 3CPB</v>
      </c>
      <c r="B18155">
        <v>4</v>
      </c>
      <c r="C18155" s="2" t="s">
        <v>15088</v>
      </c>
      <c r="D18155">
        <v>41.73</v>
      </c>
      <c r="E18155" s="2" t="s">
        <v>4783</v>
      </c>
    </row>
    <row r="18156" spans="1:5">
      <c r="A18156" t="str">
        <f>Query13458981011[[#This Row],[Attribute]]&amp;Query13458981011[[#This Row],[ticker]]</f>
        <v>50-Day Moving Average 3CPB</v>
      </c>
      <c r="B18156">
        <v>5</v>
      </c>
      <c r="C18156" s="2" t="s">
        <v>15089</v>
      </c>
      <c r="D18156">
        <v>54.5</v>
      </c>
      <c r="E18156" s="2" t="s">
        <v>4783</v>
      </c>
    </row>
    <row r="18157" spans="1:5">
      <c r="A18157" t="str">
        <f>Query13458981011[[#This Row],[Attribute]]&amp;Query13458981011[[#This Row],[ticker]]</f>
        <v>200-Day Moving Average 3CPB</v>
      </c>
      <c r="B18157">
        <v>6</v>
      </c>
      <c r="C18157" s="2" t="s">
        <v>15090</v>
      </c>
      <c r="D18157">
        <v>50.16</v>
      </c>
      <c r="E18157" s="2" t="s">
        <v>4783</v>
      </c>
    </row>
    <row r="18158" spans="1:5">
      <c r="A18158" t="str">
        <f>Query13458981011[[#This Row],[Attribute]]&amp;Query13458981011[[#This Row],[ticker]]</f>
        <v>Avg Vol (3 month) 3CPB</v>
      </c>
      <c r="B18158">
        <v>7</v>
      </c>
      <c r="C18158" s="2" t="s">
        <v>15091</v>
      </c>
      <c r="D18158">
        <v>2570000</v>
      </c>
      <c r="E18158" s="2" t="s">
        <v>4783</v>
      </c>
    </row>
    <row r="18159" spans="1:5">
      <c r="A18159" t="str">
        <f>Query13458981011[[#This Row],[Attribute]]&amp;Query13458981011[[#This Row],[ticker]]</f>
        <v>Avg Vol (10 day) 3CPB</v>
      </c>
      <c r="B18159">
        <v>8</v>
      </c>
      <c r="C18159" s="2" t="s">
        <v>15092</v>
      </c>
      <c r="D18159">
        <v>2730000</v>
      </c>
      <c r="E18159" s="2" t="s">
        <v>4783</v>
      </c>
    </row>
    <row r="18160" spans="1:5">
      <c r="A18160" t="str">
        <f>Query13458981011[[#This Row],[Attribute]]&amp;Query13458981011[[#This Row],[ticker]]</f>
        <v>Shares Outstanding 5CPB</v>
      </c>
      <c r="B18160">
        <v>9</v>
      </c>
      <c r="C18160" s="2" t="s">
        <v>15093</v>
      </c>
      <c r="D18160">
        <v>301740000</v>
      </c>
      <c r="E18160" s="2" t="s">
        <v>4783</v>
      </c>
    </row>
    <row r="18161" spans="1:5">
      <c r="A18161" t="str">
        <f>Query13458981011[[#This Row],[Attribute]]&amp;Query13458981011[[#This Row],[ticker]]</f>
        <v>Implied Shares Outstanding 6CPB</v>
      </c>
      <c r="B18161">
        <v>10</v>
      </c>
      <c r="C18161" s="2" t="s">
        <v>15094</v>
      </c>
      <c r="E18161" s="2" t="s">
        <v>4783</v>
      </c>
    </row>
    <row r="18162" spans="1:5">
      <c r="A18162" t="str">
        <f>Query13458981011[[#This Row],[Attribute]]&amp;Query13458981011[[#This Row],[ticker]]</f>
        <v>Float 8CPB</v>
      </c>
      <c r="B18162">
        <v>11</v>
      </c>
      <c r="C18162" s="2" t="s">
        <v>15095</v>
      </c>
      <c r="D18162">
        <v>190210000</v>
      </c>
      <c r="E18162" s="2" t="s">
        <v>4783</v>
      </c>
    </row>
    <row r="18163" spans="1:5">
      <c r="A18163" t="str">
        <f>Query13458981011[[#This Row],[Attribute]]&amp;Query13458981011[[#This Row],[ticker]]</f>
        <v>% Held by Insiders 1CPB</v>
      </c>
      <c r="B18163">
        <v>12</v>
      </c>
      <c r="C18163" s="2" t="s">
        <v>15096</v>
      </c>
      <c r="D18163">
        <v>0.35909999999999997</v>
      </c>
      <c r="E18163" s="2" t="s">
        <v>4783</v>
      </c>
    </row>
    <row r="18164" spans="1:5">
      <c r="A18164" t="str">
        <f>Query13458981011[[#This Row],[Attribute]]&amp;Query13458981011[[#This Row],[ticker]]</f>
        <v>% Held by Institutions 1CPB</v>
      </c>
      <c r="B18164">
        <v>13</v>
      </c>
      <c r="C18164" s="2" t="s">
        <v>15097</v>
      </c>
      <c r="D18164">
        <v>0.53390000000000004</v>
      </c>
      <c r="E18164" s="2" t="s">
        <v>4783</v>
      </c>
    </row>
    <row r="18165" spans="1:5">
      <c r="A18165" t="str">
        <f>Query13458981011[[#This Row],[Attribute]]&amp;Query13458981011[[#This Row],[ticker]]</f>
        <v>Shares Short (Oct 13, 2022) 4CPB</v>
      </c>
      <c r="B18165">
        <v>14</v>
      </c>
      <c r="C18165" s="2" t="s">
        <v>15098</v>
      </c>
      <c r="D18165">
        <v>13050000</v>
      </c>
      <c r="E18165" s="2" t="s">
        <v>4783</v>
      </c>
    </row>
    <row r="18166" spans="1:5">
      <c r="A18166" t="str">
        <f>Query13458981011[[#This Row],[Attribute]]&amp;Query13458981011[[#This Row],[ticker]]</f>
        <v>Short Ratio (Oct 13, 2022) 4CPB</v>
      </c>
      <c r="B18166">
        <v>15</v>
      </c>
      <c r="C18166" s="2" t="s">
        <v>15099</v>
      </c>
      <c r="D18166">
        <v>5.13</v>
      </c>
      <c r="E18166" s="2" t="s">
        <v>4783</v>
      </c>
    </row>
    <row r="18167" spans="1:5">
      <c r="A18167" t="str">
        <f>Query13458981011[[#This Row],[Attribute]]&amp;Query13458981011[[#This Row],[ticker]]</f>
        <v>Short % of Float (Oct 13, 2022) 4CPB</v>
      </c>
      <c r="B18167">
        <v>16</v>
      </c>
      <c r="C18167" s="2" t="s">
        <v>15100</v>
      </c>
      <c r="D18167">
        <v>6.83E-2</v>
      </c>
      <c r="E18167" s="2" t="s">
        <v>4783</v>
      </c>
    </row>
    <row r="18168" spans="1:5">
      <c r="A18168" t="str">
        <f>Query13458981011[[#This Row],[Attribute]]&amp;Query13458981011[[#This Row],[ticker]]</f>
        <v>Short % of Shares Outstanding (Oct 13, 2022) 4CPB</v>
      </c>
      <c r="B18168">
        <v>17</v>
      </c>
      <c r="C18168" s="2" t="s">
        <v>15101</v>
      </c>
      <c r="D18168">
        <v>4.3499999999999997E-2</v>
      </c>
      <c r="E18168" s="2" t="s">
        <v>4783</v>
      </c>
    </row>
    <row r="18169" spans="1:5">
      <c r="A18169" t="str">
        <f>Query13458981011[[#This Row],[Attribute]]&amp;Query13458981011[[#This Row],[ticker]]</f>
        <v>Shares Short (prior month Sep 14, 2022) 4CPB</v>
      </c>
      <c r="B18169">
        <v>18</v>
      </c>
      <c r="C18169" s="2" t="s">
        <v>15102</v>
      </c>
      <c r="D18169">
        <v>13420000</v>
      </c>
      <c r="E18169" s="2" t="s">
        <v>4783</v>
      </c>
    </row>
    <row r="18170" spans="1:5">
      <c r="A18170" t="str">
        <f>Query13458981011[[#This Row],[Attribute]]&amp;Query13458981011[[#This Row],[ticker]]</f>
        <v>Forward Annual Dividend Rate 4CPB</v>
      </c>
      <c r="B18170">
        <v>19</v>
      </c>
      <c r="C18170" s="2" t="s">
        <v>15103</v>
      </c>
      <c r="D18170">
        <v>1.48</v>
      </c>
      <c r="E18170" s="2" t="s">
        <v>4783</v>
      </c>
    </row>
    <row r="18171" spans="1:5">
      <c r="A18171" t="str">
        <f>Query13458981011[[#This Row],[Attribute]]&amp;Query13458981011[[#This Row],[ticker]]</f>
        <v>Forward Annual Dividend Yield 4CPB</v>
      </c>
      <c r="B18171">
        <v>20</v>
      </c>
      <c r="C18171" s="2" t="s">
        <v>15104</v>
      </c>
      <c r="D18171">
        <v>2.87E-2</v>
      </c>
      <c r="E18171" s="2" t="s">
        <v>4783</v>
      </c>
    </row>
    <row r="18172" spans="1:5">
      <c r="A18172" t="str">
        <f>Query13458981011[[#This Row],[Attribute]]&amp;Query13458981011[[#This Row],[ticker]]</f>
        <v>Trailing Annual Dividend Rate 3CPB</v>
      </c>
      <c r="B18172">
        <v>21</v>
      </c>
      <c r="C18172" s="2" t="s">
        <v>15105</v>
      </c>
      <c r="D18172">
        <v>1.42</v>
      </c>
      <c r="E18172" s="2" t="s">
        <v>4783</v>
      </c>
    </row>
    <row r="18173" spans="1:5">
      <c r="A18173" t="str">
        <f>Query13458981011[[#This Row],[Attribute]]&amp;Query13458981011[[#This Row],[ticker]]</f>
        <v>Trailing Annual Dividend Yield 3CPB</v>
      </c>
      <c r="B18173">
        <v>22</v>
      </c>
      <c r="C18173" s="2" t="s">
        <v>15106</v>
      </c>
      <c r="D18173">
        <v>2.7300000000000001E-2</v>
      </c>
      <c r="E18173" s="2" t="s">
        <v>4783</v>
      </c>
    </row>
    <row r="18174" spans="1:5">
      <c r="A18174" t="str">
        <f>Query13458981011[[#This Row],[Attribute]]&amp;Query13458981011[[#This Row],[ticker]]</f>
        <v>5 Year Average Dividend Yield 4CPB</v>
      </c>
      <c r="B18174">
        <v>23</v>
      </c>
      <c r="C18174" s="2" t="s">
        <v>15107</v>
      </c>
      <c r="D18174">
        <v>3.24</v>
      </c>
      <c r="E18174" s="2" t="s">
        <v>4783</v>
      </c>
    </row>
    <row r="18175" spans="1:5">
      <c r="A18175" t="str">
        <f>Query13458981011[[#This Row],[Attribute]]&amp;Query13458981011[[#This Row],[ticker]]</f>
        <v>Payout Ratio 4CPB</v>
      </c>
      <c r="B18175">
        <v>24</v>
      </c>
      <c r="C18175" s="2" t="s">
        <v>15108</v>
      </c>
      <c r="D18175">
        <v>0.58960000000000001</v>
      </c>
      <c r="E18175" s="2" t="s">
        <v>4783</v>
      </c>
    </row>
    <row r="18176" spans="1:5">
      <c r="A18176" t="str">
        <f>Query13458981011[[#This Row],[Attribute]]&amp;Query13458981011[[#This Row],[ticker]]</f>
        <v>Dividend Date 3CPB</v>
      </c>
      <c r="B18176">
        <v>25</v>
      </c>
      <c r="C18176" s="2" t="s">
        <v>15109</v>
      </c>
      <c r="D18176">
        <v>44955</v>
      </c>
      <c r="E18176" s="2" t="s">
        <v>4783</v>
      </c>
    </row>
    <row r="18177" spans="1:5">
      <c r="A18177" t="str">
        <f>Query13458981011[[#This Row],[Attribute]]&amp;Query13458981011[[#This Row],[ticker]]</f>
        <v>Ex-Dividend Date 4CPB</v>
      </c>
      <c r="B18177">
        <v>26</v>
      </c>
      <c r="C18177" s="2" t="s">
        <v>15110</v>
      </c>
      <c r="D18177">
        <v>44838</v>
      </c>
      <c r="E18177" s="2" t="s">
        <v>4783</v>
      </c>
    </row>
    <row r="18178" spans="1:5">
      <c r="A18178" t="str">
        <f>Query13458981011[[#This Row],[Attribute]]&amp;Query13458981011[[#This Row],[ticker]]</f>
        <v>Last Split Factor 2CPB</v>
      </c>
      <c r="B18178">
        <v>27</v>
      </c>
      <c r="C18178" s="2" t="s">
        <v>15111</v>
      </c>
      <c r="D18178">
        <v>8.4027777777777771E-2</v>
      </c>
      <c r="E18178" s="2" t="s">
        <v>4783</v>
      </c>
    </row>
    <row r="18179" spans="1:5">
      <c r="A18179" t="str">
        <f>Query13458981011[[#This Row],[Attribute]]&amp;Query13458981011[[#This Row],[ticker]]</f>
        <v>Last Split Date 3CPB</v>
      </c>
      <c r="B18179">
        <v>28</v>
      </c>
      <c r="C18179" s="2" t="s">
        <v>15112</v>
      </c>
      <c r="D18179">
        <v>35506</v>
      </c>
      <c r="E18179" s="2" t="s">
        <v>4783</v>
      </c>
    </row>
    <row r="18180" spans="1:5">
      <c r="A18180" t="str">
        <f>Query13458981011[[#This Row],[Attribute]]&amp;Query13458981011[[#This Row],[ticker]]</f>
        <v>Fiscal Year EndsCPB</v>
      </c>
      <c r="B18180">
        <v>29</v>
      </c>
      <c r="C18180" s="2" t="s">
        <v>15113</v>
      </c>
      <c r="D18180">
        <v>44772</v>
      </c>
      <c r="E18180" s="2" t="s">
        <v>4783</v>
      </c>
    </row>
    <row r="18181" spans="1:5">
      <c r="A18181" t="str">
        <f>Query13458981011[[#This Row],[Attribute]]&amp;Query13458981011[[#This Row],[ticker]]</f>
        <v>Most Recent Quarter (mrq)CPB</v>
      </c>
      <c r="B18181">
        <v>30</v>
      </c>
      <c r="C18181" s="2" t="s">
        <v>15114</v>
      </c>
      <c r="D18181">
        <v>44772</v>
      </c>
      <c r="E18181" s="2" t="s">
        <v>4783</v>
      </c>
    </row>
    <row r="18182" spans="1:5">
      <c r="A18182" t="str">
        <f>Query13458981011[[#This Row],[Attribute]]&amp;Query13458981011[[#This Row],[ticker]]</f>
        <v>Profit MarginCPB</v>
      </c>
      <c r="B18182">
        <v>31</v>
      </c>
      <c r="C18182" s="2" t="s">
        <v>15115</v>
      </c>
      <c r="D18182">
        <v>8.8400000000000006E-2</v>
      </c>
      <c r="E18182" s="2" t="s">
        <v>4783</v>
      </c>
    </row>
    <row r="18183" spans="1:5">
      <c r="A18183" t="str">
        <f>Query13458981011[[#This Row],[Attribute]]&amp;Query13458981011[[#This Row],[ticker]]</f>
        <v>Operating Margin (ttm)CPB</v>
      </c>
      <c r="B18183">
        <v>32</v>
      </c>
      <c r="C18183" s="2" t="s">
        <v>15116</v>
      </c>
      <c r="D18183">
        <v>0.1469</v>
      </c>
      <c r="E18183" s="2" t="s">
        <v>4783</v>
      </c>
    </row>
    <row r="18184" spans="1:5">
      <c r="A18184" t="str">
        <f>Query13458981011[[#This Row],[Attribute]]&amp;Query13458981011[[#This Row],[ticker]]</f>
        <v>Return on Assets (ttm)CPB</v>
      </c>
      <c r="B18184">
        <v>33</v>
      </c>
      <c r="C18184" s="2" t="s">
        <v>15117</v>
      </c>
      <c r="D18184">
        <v>6.6600000000000006E-2</v>
      </c>
      <c r="E18184" s="2" t="s">
        <v>4783</v>
      </c>
    </row>
    <row r="18185" spans="1:5">
      <c r="A18185" t="str">
        <f>Query13458981011[[#This Row],[Attribute]]&amp;Query13458981011[[#This Row],[ticker]]</f>
        <v>Return on Equity (ttm)CPB</v>
      </c>
      <c r="B18185">
        <v>34</v>
      </c>
      <c r="C18185" s="2" t="s">
        <v>15118</v>
      </c>
      <c r="D18185">
        <v>0.2334</v>
      </c>
      <c r="E18185" s="2" t="s">
        <v>4783</v>
      </c>
    </row>
    <row r="18186" spans="1:5">
      <c r="A18186" t="str">
        <f>Query13458981011[[#This Row],[Attribute]]&amp;Query13458981011[[#This Row],[ticker]]</f>
        <v>Revenue (ttm)CPB</v>
      </c>
      <c r="B18186">
        <v>35</v>
      </c>
      <c r="C18186" s="2" t="s">
        <v>15119</v>
      </c>
      <c r="D18186">
        <v>8560000000</v>
      </c>
      <c r="E18186" s="2" t="s">
        <v>4783</v>
      </c>
    </row>
    <row r="18187" spans="1:5">
      <c r="A18187" t="str">
        <f>Query13458981011[[#This Row],[Attribute]]&amp;Query13458981011[[#This Row],[ticker]]</f>
        <v>Revenue Per Share (ttm)CPB</v>
      </c>
      <c r="B18187">
        <v>36</v>
      </c>
      <c r="C18187" s="2" t="s">
        <v>15120</v>
      </c>
      <c r="D18187">
        <v>28.44</v>
      </c>
      <c r="E18187" s="2" t="s">
        <v>4783</v>
      </c>
    </row>
    <row r="18188" spans="1:5">
      <c r="A18188" t="str">
        <f>Query13458981011[[#This Row],[Attribute]]&amp;Query13458981011[[#This Row],[ticker]]</f>
        <v>Quarterly Revenue Growth (yoy)CPB</v>
      </c>
      <c r="B18188">
        <v>37</v>
      </c>
      <c r="C18188" s="2" t="s">
        <v>15121</v>
      </c>
      <c r="D18188">
        <v>6.0999999999999999E-2</v>
      </c>
      <c r="E18188" s="2" t="s">
        <v>4783</v>
      </c>
    </row>
    <row r="18189" spans="1:5">
      <c r="A18189" t="str">
        <f>Query13458981011[[#This Row],[Attribute]]&amp;Query13458981011[[#This Row],[ticker]]</f>
        <v>Gross Profit (ttm)CPB</v>
      </c>
      <c r="B18189">
        <v>38</v>
      </c>
      <c r="C18189" s="2" t="s">
        <v>15122</v>
      </c>
      <c r="D18189">
        <v>2630000000</v>
      </c>
      <c r="E18189" s="2" t="s">
        <v>4783</v>
      </c>
    </row>
    <row r="18190" spans="1:5">
      <c r="A18190" t="str">
        <f>Query13458981011[[#This Row],[Attribute]]&amp;Query13458981011[[#This Row],[ticker]]</f>
        <v>EBITDACPB</v>
      </c>
      <c r="B18190">
        <v>39</v>
      </c>
      <c r="C18190" s="2" t="s">
        <v>6710</v>
      </c>
      <c r="D18190">
        <v>1600000000</v>
      </c>
      <c r="E18190" s="2" t="s">
        <v>4783</v>
      </c>
    </row>
    <row r="18191" spans="1:5">
      <c r="A18191" t="str">
        <f>Query13458981011[[#This Row],[Attribute]]&amp;Query13458981011[[#This Row],[ticker]]</f>
        <v>Net Income Avi to Common (ttm)CPB</v>
      </c>
      <c r="B18191">
        <v>40</v>
      </c>
      <c r="C18191" s="2" t="s">
        <v>15123</v>
      </c>
      <c r="D18191">
        <v>757000000</v>
      </c>
      <c r="E18191" s="2" t="s">
        <v>4783</v>
      </c>
    </row>
    <row r="18192" spans="1:5">
      <c r="A18192" t="str">
        <f>Query13458981011[[#This Row],[Attribute]]&amp;Query13458981011[[#This Row],[ticker]]</f>
        <v>Diluted EPS (ttm)CPB</v>
      </c>
      <c r="B18192">
        <v>41</v>
      </c>
      <c r="C18192" s="2" t="s">
        <v>15124</v>
      </c>
      <c r="D18192">
        <v>2.66</v>
      </c>
      <c r="E18192" s="2" t="s">
        <v>4783</v>
      </c>
    </row>
    <row r="18193" spans="1:5">
      <c r="A18193" t="str">
        <f>Query13458981011[[#This Row],[Attribute]]&amp;Query13458981011[[#This Row],[ticker]]</f>
        <v>Quarterly Earnings Growth (yoy)CPB</v>
      </c>
      <c r="B18193">
        <v>42</v>
      </c>
      <c r="C18193" s="2" t="s">
        <v>15125</v>
      </c>
      <c r="D18193">
        <v>-0.66700000000000004</v>
      </c>
      <c r="E18193" s="2" t="s">
        <v>4783</v>
      </c>
    </row>
    <row r="18194" spans="1:5">
      <c r="A18194" t="str">
        <f>Query13458981011[[#This Row],[Attribute]]&amp;Query13458981011[[#This Row],[ticker]]</f>
        <v>Total Cash (mrq)CPB</v>
      </c>
      <c r="B18194">
        <v>43</v>
      </c>
      <c r="C18194" s="2" t="s">
        <v>15126</v>
      </c>
      <c r="D18194">
        <v>109000000</v>
      </c>
      <c r="E18194" s="2" t="s">
        <v>4783</v>
      </c>
    </row>
    <row r="18195" spans="1:5">
      <c r="A18195" t="str">
        <f>Query13458981011[[#This Row],[Attribute]]&amp;Query13458981011[[#This Row],[ticker]]</f>
        <v>Total Cash Per Share (mrq)CPB</v>
      </c>
      <c r="B18195">
        <v>44</v>
      </c>
      <c r="C18195" s="2" t="s">
        <v>15127</v>
      </c>
      <c r="D18195">
        <v>0.36</v>
      </c>
      <c r="E18195" s="2" t="s">
        <v>4783</v>
      </c>
    </row>
    <row r="18196" spans="1:5">
      <c r="A18196" t="str">
        <f>Query13458981011[[#This Row],[Attribute]]&amp;Query13458981011[[#This Row],[ticker]]</f>
        <v>Total Debt (mrq)CPB</v>
      </c>
      <c r="B18196">
        <v>45</v>
      </c>
      <c r="C18196" s="2" t="s">
        <v>15128</v>
      </c>
      <c r="D18196">
        <v>5050000000</v>
      </c>
      <c r="E18196" s="2" t="s">
        <v>4783</v>
      </c>
    </row>
    <row r="18197" spans="1:5">
      <c r="A18197" t="str">
        <f>Query13458981011[[#This Row],[Attribute]]&amp;Query13458981011[[#This Row],[ticker]]</f>
        <v>Total Debt/Equity (mrq)CPB</v>
      </c>
      <c r="B18197">
        <v>46</v>
      </c>
      <c r="C18197" s="2" t="s">
        <v>15129</v>
      </c>
      <c r="D18197">
        <v>151.51</v>
      </c>
      <c r="E18197" s="2" t="s">
        <v>4783</v>
      </c>
    </row>
    <row r="18198" spans="1:5">
      <c r="A18198" t="str">
        <f>Query13458981011[[#This Row],[Attribute]]&amp;Query13458981011[[#This Row],[ticker]]</f>
        <v>Current Ratio (mrq)CPB</v>
      </c>
      <c r="B18198">
        <v>47</v>
      </c>
      <c r="C18198" s="2" t="s">
        <v>15130</v>
      </c>
      <c r="D18198">
        <v>0.68</v>
      </c>
      <c r="E18198" s="2" t="s">
        <v>4783</v>
      </c>
    </row>
    <row r="18199" spans="1:5">
      <c r="A18199" t="str">
        <f>Query13458981011[[#This Row],[Attribute]]&amp;Query13458981011[[#This Row],[ticker]]</f>
        <v>Book Value Per Share (mrq)CPB</v>
      </c>
      <c r="B18199">
        <v>48</v>
      </c>
      <c r="C18199" s="2" t="s">
        <v>15131</v>
      </c>
      <c r="D18199">
        <v>9.64</v>
      </c>
      <c r="E18199" s="2" t="s">
        <v>4783</v>
      </c>
    </row>
    <row r="18200" spans="1:5">
      <c r="A18200" t="str">
        <f>Query13458981011[[#This Row],[Attribute]]&amp;Query13458981011[[#This Row],[ticker]]</f>
        <v>Operating Cash Flow (ttm)CPB</v>
      </c>
      <c r="B18200">
        <v>49</v>
      </c>
      <c r="C18200" s="2" t="s">
        <v>15132</v>
      </c>
      <c r="D18200">
        <v>1180000000</v>
      </c>
      <c r="E18200" s="2" t="s">
        <v>4783</v>
      </c>
    </row>
    <row r="18201" spans="1:5">
      <c r="A18201" t="str">
        <f>Query13458981011[[#This Row],[Attribute]]&amp;Query13458981011[[#This Row],[ticker]]</f>
        <v>Levered Free Cash Flow (ttm)CPB</v>
      </c>
      <c r="B18201">
        <v>50</v>
      </c>
      <c r="C18201" s="2" t="s">
        <v>15133</v>
      </c>
      <c r="D18201">
        <v>891120000</v>
      </c>
      <c r="E18201" s="2" t="s">
        <v>4783</v>
      </c>
    </row>
    <row r="18202" spans="1:5">
      <c r="A18202" t="str">
        <f>Query13458981011[[#This Row],[Attribute]]&amp;Query13458981011[[#This Row],[ticker]]</f>
        <v>Beta (5Y Monthly)CPT</v>
      </c>
      <c r="B18202">
        <v>0</v>
      </c>
      <c r="C18202" s="2" t="s">
        <v>15084</v>
      </c>
      <c r="D18202">
        <v>0.79</v>
      </c>
      <c r="E18202" s="2" t="s">
        <v>4629</v>
      </c>
    </row>
    <row r="18203" spans="1:5">
      <c r="A18203" t="str">
        <f>Query13458981011[[#This Row],[Attribute]]&amp;Query13458981011[[#This Row],[ticker]]</f>
        <v>52-Week Change 3CPT</v>
      </c>
      <c r="B18203">
        <v>1</v>
      </c>
      <c r="C18203" s="2" t="s">
        <v>15085</v>
      </c>
      <c r="E18203" s="2" t="s">
        <v>4629</v>
      </c>
    </row>
    <row r="18204" spans="1:5">
      <c r="A18204" t="str">
        <f>Query13458981011[[#This Row],[Attribute]]&amp;Query13458981011[[#This Row],[ticker]]</f>
        <v>S&amp;P500 52-Week Change 3CPT</v>
      </c>
      <c r="B18204">
        <v>2</v>
      </c>
      <c r="C18204" s="2" t="s">
        <v>15086</v>
      </c>
      <c r="E18204" s="2" t="s">
        <v>4629</v>
      </c>
    </row>
    <row r="18205" spans="1:5">
      <c r="A18205" t="str">
        <f>Query13458981011[[#This Row],[Attribute]]&amp;Query13458981011[[#This Row],[ticker]]</f>
        <v>52 Week High 3CPT</v>
      </c>
      <c r="B18205">
        <v>3</v>
      </c>
      <c r="C18205" s="2" t="s">
        <v>15087</v>
      </c>
      <c r="D18205">
        <v>175.69</v>
      </c>
      <c r="E18205" s="2" t="s">
        <v>4629</v>
      </c>
    </row>
    <row r="18206" spans="1:5">
      <c r="A18206" t="str">
        <f>Query13458981011[[#This Row],[Attribute]]&amp;Query13458981011[[#This Row],[ticker]]</f>
        <v>52 Week Low 3CPT</v>
      </c>
      <c r="B18206">
        <v>4</v>
      </c>
      <c r="C18206" s="2" t="s">
        <v>15088</v>
      </c>
      <c r="D18206">
        <v>107.9</v>
      </c>
      <c r="E18206" s="2" t="s">
        <v>4629</v>
      </c>
    </row>
    <row r="18207" spans="1:5">
      <c r="A18207" t="str">
        <f>Query13458981011[[#This Row],[Attribute]]&amp;Query13458981011[[#This Row],[ticker]]</f>
        <v>50-Day Moving Average 3CPT</v>
      </c>
      <c r="B18207">
        <v>5</v>
      </c>
      <c r="C18207" s="2" t="s">
        <v>15089</v>
      </c>
      <c r="D18207">
        <v>115.42</v>
      </c>
      <c r="E18207" s="2" t="s">
        <v>4629</v>
      </c>
    </row>
    <row r="18208" spans="1:5">
      <c r="A18208" t="str">
        <f>Query13458981011[[#This Row],[Attribute]]&amp;Query13458981011[[#This Row],[ticker]]</f>
        <v>200-Day Moving Average 3CPT</v>
      </c>
      <c r="B18208">
        <v>6</v>
      </c>
      <c r="C18208" s="2" t="s">
        <v>15090</v>
      </c>
      <c r="D18208">
        <v>128.75</v>
      </c>
      <c r="E18208" s="2" t="s">
        <v>4629</v>
      </c>
    </row>
    <row r="18209" spans="1:5">
      <c r="A18209" t="str">
        <f>Query13458981011[[#This Row],[Attribute]]&amp;Query13458981011[[#This Row],[ticker]]</f>
        <v>Avg Vol (3 month) 3CPT</v>
      </c>
      <c r="B18209">
        <v>7</v>
      </c>
      <c r="C18209" s="2" t="s">
        <v>15091</v>
      </c>
      <c r="E18209" s="2" t="s">
        <v>4629</v>
      </c>
    </row>
    <row r="18210" spans="1:5">
      <c r="A18210" t="str">
        <f>Query13458981011[[#This Row],[Attribute]]&amp;Query13458981011[[#This Row],[ticker]]</f>
        <v>Avg Vol (10 day) 3CPT</v>
      </c>
      <c r="B18210">
        <v>8</v>
      </c>
      <c r="C18210" s="2" t="s">
        <v>15092</v>
      </c>
      <c r="E18210" s="2" t="s">
        <v>4629</v>
      </c>
    </row>
    <row r="18211" spans="1:5">
      <c r="A18211" t="str">
        <f>Query13458981011[[#This Row],[Attribute]]&amp;Query13458981011[[#This Row],[ticker]]</f>
        <v>Shares Outstanding 5CPT</v>
      </c>
      <c r="B18211">
        <v>9</v>
      </c>
      <c r="C18211" s="2" t="s">
        <v>15093</v>
      </c>
      <c r="D18211">
        <v>102200000</v>
      </c>
      <c r="E18211" s="2" t="s">
        <v>4629</v>
      </c>
    </row>
    <row r="18212" spans="1:5">
      <c r="A18212" t="str">
        <f>Query13458981011[[#This Row],[Attribute]]&amp;Query13458981011[[#This Row],[ticker]]</f>
        <v>Implied Shares Outstanding 6CPT</v>
      </c>
      <c r="B18212">
        <v>10</v>
      </c>
      <c r="C18212" s="2" t="s">
        <v>15094</v>
      </c>
      <c r="E18212" s="2" t="s">
        <v>4629</v>
      </c>
    </row>
    <row r="18213" spans="1:5">
      <c r="A18213" t="str">
        <f>Query13458981011[[#This Row],[Attribute]]&amp;Query13458981011[[#This Row],[ticker]]</f>
        <v>Float 8CPT</v>
      </c>
      <c r="B18213">
        <v>11</v>
      </c>
      <c r="C18213" s="2" t="s">
        <v>15095</v>
      </c>
      <c r="D18213">
        <v>105400000</v>
      </c>
      <c r="E18213" s="2" t="s">
        <v>4629</v>
      </c>
    </row>
    <row r="18214" spans="1:5">
      <c r="A18214" t="str">
        <f>Query13458981011[[#This Row],[Attribute]]&amp;Query13458981011[[#This Row],[ticker]]</f>
        <v>% Held by Insiders 1CPT</v>
      </c>
      <c r="B18214">
        <v>12</v>
      </c>
      <c r="C18214" s="2" t="s">
        <v>15096</v>
      </c>
      <c r="D18214">
        <v>9.9000000000000008E-3</v>
      </c>
      <c r="E18214" s="2" t="s">
        <v>4629</v>
      </c>
    </row>
    <row r="18215" spans="1:5">
      <c r="A18215" t="str">
        <f>Query13458981011[[#This Row],[Attribute]]&amp;Query13458981011[[#This Row],[ticker]]</f>
        <v>% Held by Institutions 1CPT</v>
      </c>
      <c r="B18215">
        <v>13</v>
      </c>
      <c r="C18215" s="2" t="s">
        <v>15097</v>
      </c>
      <c r="D18215">
        <v>1.0027999999999999</v>
      </c>
      <c r="E18215" s="2" t="s">
        <v>4629</v>
      </c>
    </row>
    <row r="18216" spans="1:5">
      <c r="A18216" t="str">
        <f>Query13458981011[[#This Row],[Attribute]]&amp;Query13458981011[[#This Row],[ticker]]</f>
        <v>Shares Short (Oct 13, 2022) 4CPT</v>
      </c>
      <c r="B18216">
        <v>14</v>
      </c>
      <c r="C18216" s="2" t="s">
        <v>15098</v>
      </c>
      <c r="D18216">
        <v>1750000</v>
      </c>
      <c r="E18216" s="2" t="s">
        <v>4629</v>
      </c>
    </row>
    <row r="18217" spans="1:5">
      <c r="A18217" t="str">
        <f>Query13458981011[[#This Row],[Attribute]]&amp;Query13458981011[[#This Row],[ticker]]</f>
        <v>Short Ratio (Oct 13, 2022) 4CPT</v>
      </c>
      <c r="B18217">
        <v>15</v>
      </c>
      <c r="C18217" s="2" t="s">
        <v>15099</v>
      </c>
      <c r="D18217">
        <v>1.9</v>
      </c>
      <c r="E18217" s="2" t="s">
        <v>4629</v>
      </c>
    </row>
    <row r="18218" spans="1:5">
      <c r="A18218" t="str">
        <f>Query13458981011[[#This Row],[Attribute]]&amp;Query13458981011[[#This Row],[ticker]]</f>
        <v>Short % of Float (Oct 13, 2022) 4CPT</v>
      </c>
      <c r="B18218">
        <v>16</v>
      </c>
      <c r="C18218" s="2" t="s">
        <v>15100</v>
      </c>
      <c r="D18218">
        <v>2.24E-2</v>
      </c>
      <c r="E18218" s="2" t="s">
        <v>4629</v>
      </c>
    </row>
    <row r="18219" spans="1:5">
      <c r="A18219" t="str">
        <f>Query13458981011[[#This Row],[Attribute]]&amp;Query13458981011[[#This Row],[ticker]]</f>
        <v>Short % of Shares Outstanding (Oct 13, 2022) 4CPT</v>
      </c>
      <c r="B18219">
        <v>17</v>
      </c>
      <c r="C18219" s="2" t="s">
        <v>15101</v>
      </c>
      <c r="D18219">
        <v>1.6400000000000001E-2</v>
      </c>
      <c r="E18219" s="2" t="s">
        <v>4629</v>
      </c>
    </row>
    <row r="18220" spans="1:5">
      <c r="A18220" t="str">
        <f>Query13458981011[[#This Row],[Attribute]]&amp;Query13458981011[[#This Row],[ticker]]</f>
        <v>Shares Short (prior month Sep 14, 2022) 4CPT</v>
      </c>
      <c r="B18220">
        <v>18</v>
      </c>
      <c r="C18220" s="2" t="s">
        <v>15102</v>
      </c>
      <c r="D18220">
        <v>1390000</v>
      </c>
      <c r="E18220" s="2" t="s">
        <v>4629</v>
      </c>
    </row>
    <row r="18221" spans="1:5">
      <c r="A18221" t="str">
        <f>Query13458981011[[#This Row],[Attribute]]&amp;Query13458981011[[#This Row],[ticker]]</f>
        <v>Forward Annual Dividend Rate 4CPT</v>
      </c>
      <c r="B18221">
        <v>19</v>
      </c>
      <c r="C18221" s="2" t="s">
        <v>15103</v>
      </c>
      <c r="D18221">
        <v>3.65</v>
      </c>
      <c r="E18221" s="2" t="s">
        <v>4629</v>
      </c>
    </row>
    <row r="18222" spans="1:5">
      <c r="A18222" t="str">
        <f>Query13458981011[[#This Row],[Attribute]]&amp;Query13458981011[[#This Row],[ticker]]</f>
        <v>Forward Annual Dividend Yield 4CPT</v>
      </c>
      <c r="B18222">
        <v>20</v>
      </c>
      <c r="C18222" s="2" t="s">
        <v>15104</v>
      </c>
      <c r="D18222">
        <v>3.1699999999999999E-2</v>
      </c>
      <c r="E18222" s="2" t="s">
        <v>4629</v>
      </c>
    </row>
    <row r="18223" spans="1:5">
      <c r="A18223" t="str">
        <f>Query13458981011[[#This Row],[Attribute]]&amp;Query13458981011[[#This Row],[ticker]]</f>
        <v>Trailing Annual Dividend Rate 3CPT</v>
      </c>
      <c r="B18223">
        <v>21</v>
      </c>
      <c r="C18223" s="2" t="s">
        <v>15105</v>
      </c>
      <c r="D18223">
        <v>3.32</v>
      </c>
      <c r="E18223" s="2" t="s">
        <v>4629</v>
      </c>
    </row>
    <row r="18224" spans="1:5">
      <c r="A18224" t="str">
        <f>Query13458981011[[#This Row],[Attribute]]&amp;Query13458981011[[#This Row],[ticker]]</f>
        <v>Trailing Annual Dividend Yield 3CPT</v>
      </c>
      <c r="B18224">
        <v>22</v>
      </c>
      <c r="C18224" s="2" t="s">
        <v>15106</v>
      </c>
      <c r="D18224">
        <v>2.69E-2</v>
      </c>
      <c r="E18224" s="2" t="s">
        <v>4629</v>
      </c>
    </row>
    <row r="18225" spans="1:5">
      <c r="A18225" t="str">
        <f>Query13458981011[[#This Row],[Attribute]]&amp;Query13458981011[[#This Row],[ticker]]</f>
        <v>5 Year Average Dividend Yield 4CPT</v>
      </c>
      <c r="B18225">
        <v>23</v>
      </c>
      <c r="C18225" s="2" t="s">
        <v>15107</v>
      </c>
      <c r="D18225">
        <v>3</v>
      </c>
      <c r="E18225" s="2" t="s">
        <v>4629</v>
      </c>
    </row>
    <row r="18226" spans="1:5">
      <c r="A18226" t="str">
        <f>Query13458981011[[#This Row],[Attribute]]&amp;Query13458981011[[#This Row],[ticker]]</f>
        <v>Payout Ratio 4CPT</v>
      </c>
      <c r="B18226">
        <v>24</v>
      </c>
      <c r="C18226" s="2" t="s">
        <v>15108</v>
      </c>
      <c r="D18226">
        <v>0.45850000000000002</v>
      </c>
      <c r="E18226" s="2" t="s">
        <v>4629</v>
      </c>
    </row>
    <row r="18227" spans="1:5">
      <c r="A18227" t="str">
        <f>Query13458981011[[#This Row],[Attribute]]&amp;Query13458981011[[#This Row],[ticker]]</f>
        <v>Dividend Date 3CPT</v>
      </c>
      <c r="B18227">
        <v>25</v>
      </c>
      <c r="C18227" s="2" t="s">
        <v>15109</v>
      </c>
      <c r="D18227">
        <v>44942</v>
      </c>
      <c r="E18227" s="2" t="s">
        <v>4629</v>
      </c>
    </row>
    <row r="18228" spans="1:5">
      <c r="A18228" t="str">
        <f>Query13458981011[[#This Row],[Attribute]]&amp;Query13458981011[[#This Row],[ticker]]</f>
        <v>Ex-Dividend Date 4CPT</v>
      </c>
      <c r="B18228">
        <v>26</v>
      </c>
      <c r="C18228" s="2" t="s">
        <v>15110</v>
      </c>
      <c r="D18228">
        <v>44832</v>
      </c>
      <c r="E18228" s="2" t="s">
        <v>4629</v>
      </c>
    </row>
    <row r="18229" spans="1:5">
      <c r="A18229" t="str">
        <f>Query13458981011[[#This Row],[Attribute]]&amp;Query13458981011[[#This Row],[ticker]]</f>
        <v>Last Split Factor 2CPT</v>
      </c>
      <c r="B18229">
        <v>27</v>
      </c>
      <c r="C18229" s="2" t="s">
        <v>15111</v>
      </c>
      <c r="E18229" s="2" t="s">
        <v>4629</v>
      </c>
    </row>
    <row r="18230" spans="1:5">
      <c r="A18230" t="str">
        <f>Query13458981011[[#This Row],[Attribute]]&amp;Query13458981011[[#This Row],[ticker]]</f>
        <v>Last Split Date 3CPT</v>
      </c>
      <c r="B18230">
        <v>28</v>
      </c>
      <c r="C18230" s="2" t="s">
        <v>15112</v>
      </c>
      <c r="E18230" s="2" t="s">
        <v>4629</v>
      </c>
    </row>
    <row r="18231" spans="1:5">
      <c r="A18231" t="str">
        <f>Query13458981011[[#This Row],[Attribute]]&amp;Query13458981011[[#This Row],[ticker]]</f>
        <v>Fiscal Year EndsCPT</v>
      </c>
      <c r="B18231">
        <v>29</v>
      </c>
      <c r="C18231" s="2" t="s">
        <v>15113</v>
      </c>
      <c r="D18231">
        <v>44560</v>
      </c>
      <c r="E18231" s="2" t="s">
        <v>4629</v>
      </c>
    </row>
    <row r="18232" spans="1:5">
      <c r="A18232" t="str">
        <f>Query13458981011[[#This Row],[Attribute]]&amp;Query13458981011[[#This Row],[ticker]]</f>
        <v>Most Recent Quarter (mrq)CPT</v>
      </c>
      <c r="B18232">
        <v>30</v>
      </c>
      <c r="C18232" s="2" t="s">
        <v>15114</v>
      </c>
      <c r="D18232">
        <v>44741</v>
      </c>
      <c r="E18232" s="2" t="s">
        <v>4629</v>
      </c>
    </row>
    <row r="18233" spans="1:5">
      <c r="A18233" t="str">
        <f>Query13458981011[[#This Row],[Attribute]]&amp;Query13458981011[[#This Row],[ticker]]</f>
        <v>Profit MarginCPT</v>
      </c>
      <c r="B18233">
        <v>31</v>
      </c>
      <c r="C18233" s="2" t="s">
        <v>15115</v>
      </c>
      <c r="D18233">
        <v>0.63380000000000003</v>
      </c>
      <c r="E18233" s="2" t="s">
        <v>4629</v>
      </c>
    </row>
    <row r="18234" spans="1:5">
      <c r="A18234" t="str">
        <f>Query13458981011[[#This Row],[Attribute]]&amp;Query13458981011[[#This Row],[ticker]]</f>
        <v>Operating Margin (ttm)CPT</v>
      </c>
      <c r="B18234">
        <v>32</v>
      </c>
      <c r="C18234" s="2" t="s">
        <v>15116</v>
      </c>
      <c r="D18234">
        <v>0.19450000000000001</v>
      </c>
      <c r="E18234" s="2" t="s">
        <v>4629</v>
      </c>
    </row>
    <row r="18235" spans="1:5">
      <c r="A18235" t="str">
        <f>Query13458981011[[#This Row],[Attribute]]&amp;Query13458981011[[#This Row],[ticker]]</f>
        <v>Return on Assets (ttm)CPT</v>
      </c>
      <c r="B18235">
        <v>33</v>
      </c>
      <c r="C18235" s="2" t="s">
        <v>15117</v>
      </c>
      <c r="D18235">
        <v>1.8599999999999998E-2</v>
      </c>
      <c r="E18235" s="2" t="s">
        <v>4629</v>
      </c>
    </row>
    <row r="18236" spans="1:5">
      <c r="A18236" t="str">
        <f>Query13458981011[[#This Row],[Attribute]]&amp;Query13458981011[[#This Row],[ticker]]</f>
        <v>Return on Equity (ttm)CPT</v>
      </c>
      <c r="B18236">
        <v>34</v>
      </c>
      <c r="C18236" s="2" t="s">
        <v>15118</v>
      </c>
      <c r="D18236">
        <v>0.18540000000000001</v>
      </c>
      <c r="E18236" s="2" t="s">
        <v>4629</v>
      </c>
    </row>
    <row r="18237" spans="1:5">
      <c r="A18237" t="str">
        <f>Query13458981011[[#This Row],[Attribute]]&amp;Query13458981011[[#This Row],[ticker]]</f>
        <v>Revenue (ttm)CPT</v>
      </c>
      <c r="B18237">
        <v>35</v>
      </c>
      <c r="C18237" s="2" t="s">
        <v>15119</v>
      </c>
      <c r="D18237">
        <v>1290000000</v>
      </c>
      <c r="E18237" s="2" t="s">
        <v>4629</v>
      </c>
    </row>
    <row r="18238" spans="1:5">
      <c r="A18238" t="str">
        <f>Query13458981011[[#This Row],[Attribute]]&amp;Query13458981011[[#This Row],[ticker]]</f>
        <v>Revenue Per Share (ttm)CPT</v>
      </c>
      <c r="B18238">
        <v>36</v>
      </c>
      <c r="C18238" s="2" t="s">
        <v>15120</v>
      </c>
      <c r="D18238">
        <v>12.29</v>
      </c>
      <c r="E18238" s="2" t="s">
        <v>4629</v>
      </c>
    </row>
    <row r="18239" spans="1:5">
      <c r="A18239" t="str">
        <f>Query13458981011[[#This Row],[Attribute]]&amp;Query13458981011[[#This Row],[ticker]]</f>
        <v>Quarterly Revenue Growth (yoy)CPT</v>
      </c>
      <c r="B18239">
        <v>37</v>
      </c>
      <c r="C18239" s="2" t="s">
        <v>15121</v>
      </c>
      <c r="D18239">
        <v>0.29299999999999998</v>
      </c>
      <c r="E18239" s="2" t="s">
        <v>4629</v>
      </c>
    </row>
    <row r="18240" spans="1:5">
      <c r="A18240" t="str">
        <f>Query13458981011[[#This Row],[Attribute]]&amp;Query13458981011[[#This Row],[ticker]]</f>
        <v>Gross Profit (ttm)CPT</v>
      </c>
      <c r="B18240">
        <v>38</v>
      </c>
      <c r="C18240" s="2" t="s">
        <v>15122</v>
      </c>
      <c r="D18240">
        <v>717240000</v>
      </c>
      <c r="E18240" s="2" t="s">
        <v>4629</v>
      </c>
    </row>
    <row r="18241" spans="1:5">
      <c r="A18241" t="str">
        <f>Query13458981011[[#This Row],[Attribute]]&amp;Query13458981011[[#This Row],[ticker]]</f>
        <v>EBITDACPT</v>
      </c>
      <c r="B18241">
        <v>39</v>
      </c>
      <c r="C18241" s="2" t="s">
        <v>6710</v>
      </c>
      <c r="D18241">
        <v>749480000</v>
      </c>
      <c r="E18241" s="2" t="s">
        <v>4629</v>
      </c>
    </row>
    <row r="18242" spans="1:5">
      <c r="A18242" t="str">
        <f>Query13458981011[[#This Row],[Attribute]]&amp;Query13458981011[[#This Row],[ticker]]</f>
        <v>Net Income Avi to Common (ttm)CPT</v>
      </c>
      <c r="B18242">
        <v>40</v>
      </c>
      <c r="C18242" s="2" t="s">
        <v>15123</v>
      </c>
      <c r="D18242">
        <v>819080000</v>
      </c>
      <c r="E18242" s="2" t="s">
        <v>4629</v>
      </c>
    </row>
    <row r="18243" spans="1:5">
      <c r="A18243" t="str">
        <f>Query13458981011[[#This Row],[Attribute]]&amp;Query13458981011[[#This Row],[ticker]]</f>
        <v>Diluted EPS (ttm)CPT</v>
      </c>
      <c r="B18243">
        <v>41</v>
      </c>
      <c r="C18243" s="2" t="s">
        <v>15124</v>
      </c>
      <c r="D18243">
        <v>1.1200000000000001</v>
      </c>
      <c r="E18243" s="2" t="s">
        <v>4629</v>
      </c>
    </row>
    <row r="18244" spans="1:5">
      <c r="A18244" t="str">
        <f>Query13458981011[[#This Row],[Attribute]]&amp;Query13458981011[[#This Row],[ticker]]</f>
        <v>Quarterly Earnings Growth (yoy)CPT</v>
      </c>
      <c r="B18244">
        <v>42</v>
      </c>
      <c r="C18244" s="2" t="s">
        <v>15125</v>
      </c>
      <c r="D18244">
        <v>15.478999999999999</v>
      </c>
      <c r="E18244" s="2" t="s">
        <v>4629</v>
      </c>
    </row>
    <row r="18245" spans="1:5">
      <c r="A18245" t="str">
        <f>Query13458981011[[#This Row],[Attribute]]&amp;Query13458981011[[#This Row],[ticker]]</f>
        <v>Total Cash (mrq)CPT</v>
      </c>
      <c r="B18245">
        <v>43</v>
      </c>
      <c r="C18245" s="2" t="s">
        <v>15126</v>
      </c>
      <c r="D18245">
        <v>72090000</v>
      </c>
      <c r="E18245" s="2" t="s">
        <v>4629</v>
      </c>
    </row>
    <row r="18246" spans="1:5">
      <c r="A18246" t="str">
        <f>Query13458981011[[#This Row],[Attribute]]&amp;Query13458981011[[#This Row],[ticker]]</f>
        <v>Total Cash Per Share (mrq)CPT</v>
      </c>
      <c r="B18246">
        <v>44</v>
      </c>
      <c r="C18246" s="2" t="s">
        <v>15127</v>
      </c>
      <c r="D18246">
        <v>0.68</v>
      </c>
      <c r="E18246" s="2" t="s">
        <v>4629</v>
      </c>
    </row>
    <row r="18247" spans="1:5">
      <c r="A18247" t="str">
        <f>Query13458981011[[#This Row],[Attribute]]&amp;Query13458981011[[#This Row],[ticker]]</f>
        <v>Total Debt (mrq)CPT</v>
      </c>
      <c r="B18247">
        <v>45</v>
      </c>
      <c r="C18247" s="2" t="s">
        <v>15128</v>
      </c>
      <c r="D18247">
        <v>3750000000</v>
      </c>
      <c r="E18247" s="2" t="s">
        <v>4629</v>
      </c>
    </row>
    <row r="18248" spans="1:5">
      <c r="A18248" t="str">
        <f>Query13458981011[[#This Row],[Attribute]]&amp;Query13458981011[[#This Row],[ticker]]</f>
        <v>Total Debt/Equity (mrq)CPT</v>
      </c>
      <c r="B18248">
        <v>46</v>
      </c>
      <c r="C18248" s="2" t="s">
        <v>15129</v>
      </c>
      <c r="D18248">
        <v>72.36</v>
      </c>
      <c r="E18248" s="2" t="s">
        <v>4629</v>
      </c>
    </row>
    <row r="18249" spans="1:5">
      <c r="A18249" t="str">
        <f>Query13458981011[[#This Row],[Attribute]]&amp;Query13458981011[[#This Row],[ticker]]</f>
        <v>Current Ratio (mrq)CPT</v>
      </c>
      <c r="B18249">
        <v>47</v>
      </c>
      <c r="C18249" s="2" t="s">
        <v>15130</v>
      </c>
      <c r="D18249">
        <v>0.12</v>
      </c>
      <c r="E18249" s="2" t="s">
        <v>4629</v>
      </c>
    </row>
    <row r="18250" spans="1:5">
      <c r="A18250" t="str">
        <f>Query13458981011[[#This Row],[Attribute]]&amp;Query13458981011[[#This Row],[ticker]]</f>
        <v>Book Value Per Share (mrq)CPT</v>
      </c>
      <c r="B18250">
        <v>48</v>
      </c>
      <c r="C18250" s="2" t="s">
        <v>15131</v>
      </c>
      <c r="D18250">
        <v>34.090000000000003</v>
      </c>
      <c r="E18250" s="2" t="s">
        <v>4629</v>
      </c>
    </row>
    <row r="18251" spans="1:5">
      <c r="A18251" t="str">
        <f>Query13458981011[[#This Row],[Attribute]]&amp;Query13458981011[[#This Row],[ticker]]</f>
        <v>Operating Cash Flow (ttm)CPT</v>
      </c>
      <c r="B18251">
        <v>49</v>
      </c>
      <c r="C18251" s="2" t="s">
        <v>15132</v>
      </c>
      <c r="D18251">
        <v>664430000</v>
      </c>
      <c r="E18251" s="2" t="s">
        <v>4629</v>
      </c>
    </row>
    <row r="18252" spans="1:5">
      <c r="A18252" t="str">
        <f>Query13458981011[[#This Row],[Attribute]]&amp;Query13458981011[[#This Row],[ticker]]</f>
        <v>Levered Free Cash Flow (ttm)CPT</v>
      </c>
      <c r="B18252">
        <v>50</v>
      </c>
      <c r="C18252" s="2" t="s">
        <v>15133</v>
      </c>
      <c r="D18252">
        <v>684080000</v>
      </c>
      <c r="E18252" s="2" t="s">
        <v>4629</v>
      </c>
    </row>
    <row r="18253" spans="1:5">
      <c r="A18253" t="str">
        <f>Query13458981011[[#This Row],[Attribute]]&amp;Query13458981011[[#This Row],[ticker]]</f>
        <v>Beta (5Y Monthly)CZR</v>
      </c>
      <c r="B18253">
        <v>0</v>
      </c>
      <c r="C18253" s="2" t="s">
        <v>15084</v>
      </c>
      <c r="D18253">
        <v>2.77</v>
      </c>
      <c r="E18253" s="2" t="s">
        <v>4487</v>
      </c>
    </row>
    <row r="18254" spans="1:5">
      <c r="A18254" t="str">
        <f>Query13458981011[[#This Row],[Attribute]]&amp;Query13458981011[[#This Row],[ticker]]</f>
        <v>52-Week Change 3CZR</v>
      </c>
      <c r="B18254">
        <v>1</v>
      </c>
      <c r="C18254" s="2" t="s">
        <v>15085</v>
      </c>
      <c r="E18254" s="2" t="s">
        <v>4487</v>
      </c>
    </row>
    <row r="18255" spans="1:5">
      <c r="A18255" t="str">
        <f>Query13458981011[[#This Row],[Attribute]]&amp;Query13458981011[[#This Row],[ticker]]</f>
        <v>S&amp;P500 52-Week Change 3CZR</v>
      </c>
      <c r="B18255">
        <v>2</v>
      </c>
      <c r="C18255" s="2" t="s">
        <v>15086</v>
      </c>
      <c r="E18255" s="2" t="s">
        <v>4487</v>
      </c>
    </row>
    <row r="18256" spans="1:5">
      <c r="A18256" t="str">
        <f>Query13458981011[[#This Row],[Attribute]]&amp;Query13458981011[[#This Row],[ticker]]</f>
        <v>52 Week High 3CZR</v>
      </c>
      <c r="B18256">
        <v>3</v>
      </c>
      <c r="C18256" s="2" t="s">
        <v>15087</v>
      </c>
      <c r="D18256">
        <v>89.8</v>
      </c>
      <c r="E18256" s="2" t="s">
        <v>4487</v>
      </c>
    </row>
    <row r="18257" spans="1:5">
      <c r="A18257" t="str">
        <f>Query13458981011[[#This Row],[Attribute]]&amp;Query13458981011[[#This Row],[ticker]]</f>
        <v>52 Week Low 3CZR</v>
      </c>
      <c r="B18257">
        <v>4</v>
      </c>
      <c r="C18257" s="2" t="s">
        <v>15088</v>
      </c>
      <c r="D18257">
        <v>31.31</v>
      </c>
      <c r="E18257" s="2" t="s">
        <v>4487</v>
      </c>
    </row>
    <row r="18258" spans="1:5">
      <c r="A18258" t="str">
        <f>Query13458981011[[#This Row],[Attribute]]&amp;Query13458981011[[#This Row],[ticker]]</f>
        <v>50-Day Moving Average 3CZR</v>
      </c>
      <c r="B18258">
        <v>5</v>
      </c>
      <c r="C18258" s="2" t="s">
        <v>15089</v>
      </c>
      <c r="D18258">
        <v>47.65</v>
      </c>
      <c r="E18258" s="2" t="s">
        <v>4487</v>
      </c>
    </row>
    <row r="18259" spans="1:5">
      <c r="A18259" t="str">
        <f>Query13458981011[[#This Row],[Attribute]]&amp;Query13458981011[[#This Row],[ticker]]</f>
        <v>200-Day Moving Average 3CZR</v>
      </c>
      <c r="B18259">
        <v>6</v>
      </c>
      <c r="C18259" s="2" t="s">
        <v>15090</v>
      </c>
      <c r="D18259">
        <v>46.72</v>
      </c>
      <c r="E18259" s="2" t="s">
        <v>4487</v>
      </c>
    </row>
    <row r="18260" spans="1:5">
      <c r="A18260" t="str">
        <f>Query13458981011[[#This Row],[Attribute]]&amp;Query13458981011[[#This Row],[ticker]]</f>
        <v>Avg Vol (3 month) 3CZR</v>
      </c>
      <c r="B18260">
        <v>7</v>
      </c>
      <c r="C18260" s="2" t="s">
        <v>15091</v>
      </c>
      <c r="D18260">
        <v>3340000</v>
      </c>
      <c r="E18260" s="2" t="s">
        <v>4487</v>
      </c>
    </row>
    <row r="18261" spans="1:5">
      <c r="A18261" t="str">
        <f>Query13458981011[[#This Row],[Attribute]]&amp;Query13458981011[[#This Row],[ticker]]</f>
        <v>Avg Vol (10 day) 3CZR</v>
      </c>
      <c r="B18261">
        <v>8</v>
      </c>
      <c r="C18261" s="2" t="s">
        <v>15092</v>
      </c>
      <c r="D18261">
        <v>3190000</v>
      </c>
      <c r="E18261" s="2" t="s">
        <v>4487</v>
      </c>
    </row>
    <row r="18262" spans="1:5">
      <c r="A18262" t="str">
        <f>Query13458981011[[#This Row],[Attribute]]&amp;Query13458981011[[#This Row],[ticker]]</f>
        <v>Shares Outstanding 5CZR</v>
      </c>
      <c r="B18262">
        <v>9</v>
      </c>
      <c r="C18262" s="2" t="s">
        <v>15093</v>
      </c>
      <c r="D18262">
        <v>213770000</v>
      </c>
      <c r="E18262" s="2" t="s">
        <v>4487</v>
      </c>
    </row>
    <row r="18263" spans="1:5">
      <c r="A18263" t="str">
        <f>Query13458981011[[#This Row],[Attribute]]&amp;Query13458981011[[#This Row],[ticker]]</f>
        <v>Implied Shares Outstanding 6CZR</v>
      </c>
      <c r="B18263">
        <v>10</v>
      </c>
      <c r="C18263" s="2" t="s">
        <v>15094</v>
      </c>
      <c r="E18263" s="2" t="s">
        <v>4487</v>
      </c>
    </row>
    <row r="18264" spans="1:5">
      <c r="A18264" t="str">
        <f>Query13458981011[[#This Row],[Attribute]]&amp;Query13458981011[[#This Row],[ticker]]</f>
        <v>Float 8CZR</v>
      </c>
      <c r="B18264">
        <v>11</v>
      </c>
      <c r="C18264" s="2" t="s">
        <v>15095</v>
      </c>
      <c r="D18264">
        <v>204820000</v>
      </c>
      <c r="E18264" s="2" t="s">
        <v>4487</v>
      </c>
    </row>
    <row r="18265" spans="1:5">
      <c r="A18265" t="str">
        <f>Query13458981011[[#This Row],[Attribute]]&amp;Query13458981011[[#This Row],[ticker]]</f>
        <v>% Held by Insiders 1CZR</v>
      </c>
      <c r="B18265">
        <v>12</v>
      </c>
      <c r="C18265" s="2" t="s">
        <v>15096</v>
      </c>
      <c r="D18265">
        <v>4.1999999999999997E-3</v>
      </c>
      <c r="E18265" s="2" t="s">
        <v>4487</v>
      </c>
    </row>
    <row r="18266" spans="1:5">
      <c r="A18266" t="str">
        <f>Query13458981011[[#This Row],[Attribute]]&amp;Query13458981011[[#This Row],[ticker]]</f>
        <v>% Held by Institutions 1CZR</v>
      </c>
      <c r="B18266">
        <v>13</v>
      </c>
      <c r="C18266" s="2" t="s">
        <v>15097</v>
      </c>
      <c r="D18266">
        <v>0.9728</v>
      </c>
      <c r="E18266" s="2" t="s">
        <v>4487</v>
      </c>
    </row>
    <row r="18267" spans="1:5">
      <c r="A18267" t="str">
        <f>Query13458981011[[#This Row],[Attribute]]&amp;Query13458981011[[#This Row],[ticker]]</f>
        <v>Shares Short (Oct 13, 2022) 4CZR</v>
      </c>
      <c r="B18267">
        <v>14</v>
      </c>
      <c r="C18267" s="2" t="s">
        <v>15098</v>
      </c>
      <c r="D18267">
        <v>10550000</v>
      </c>
      <c r="E18267" s="2" t="s">
        <v>4487</v>
      </c>
    </row>
    <row r="18268" spans="1:5">
      <c r="A18268" t="str">
        <f>Query13458981011[[#This Row],[Attribute]]&amp;Query13458981011[[#This Row],[ticker]]</f>
        <v>Short Ratio (Oct 13, 2022) 4CZR</v>
      </c>
      <c r="B18268">
        <v>15</v>
      </c>
      <c r="C18268" s="2" t="s">
        <v>15099</v>
      </c>
      <c r="D18268">
        <v>2.16</v>
      </c>
      <c r="E18268" s="2" t="s">
        <v>4487</v>
      </c>
    </row>
    <row r="18269" spans="1:5">
      <c r="A18269" t="str">
        <f>Query13458981011[[#This Row],[Attribute]]&amp;Query13458981011[[#This Row],[ticker]]</f>
        <v>Short % of Float (Oct 13, 2022) 4CZR</v>
      </c>
      <c r="B18269">
        <v>16</v>
      </c>
      <c r="C18269" s="2" t="s">
        <v>15100</v>
      </c>
      <c r="D18269">
        <v>5.5E-2</v>
      </c>
      <c r="E18269" s="2" t="s">
        <v>4487</v>
      </c>
    </row>
    <row r="18270" spans="1:5">
      <c r="A18270" t="str">
        <f>Query13458981011[[#This Row],[Attribute]]&amp;Query13458981011[[#This Row],[ticker]]</f>
        <v>Short % of Shares Outstanding (Oct 13, 2022) 4CZR</v>
      </c>
      <c r="B18270">
        <v>17</v>
      </c>
      <c r="C18270" s="2" t="s">
        <v>15101</v>
      </c>
      <c r="D18270">
        <v>4.9200000000000001E-2</v>
      </c>
      <c r="E18270" s="2" t="s">
        <v>4487</v>
      </c>
    </row>
    <row r="18271" spans="1:5">
      <c r="A18271" t="str">
        <f>Query13458981011[[#This Row],[Attribute]]&amp;Query13458981011[[#This Row],[ticker]]</f>
        <v>Shares Short (prior month Sep 14, 2022) 4CZR</v>
      </c>
      <c r="B18271">
        <v>18</v>
      </c>
      <c r="C18271" s="2" t="s">
        <v>15102</v>
      </c>
      <c r="D18271">
        <v>11270000</v>
      </c>
      <c r="E18271" s="2" t="s">
        <v>4487</v>
      </c>
    </row>
    <row r="18272" spans="1:5">
      <c r="A18272" t="str">
        <f>Query13458981011[[#This Row],[Attribute]]&amp;Query13458981011[[#This Row],[ticker]]</f>
        <v>Forward Annual Dividend Rate 4CZR</v>
      </c>
      <c r="B18272">
        <v>19</v>
      </c>
      <c r="C18272" s="2" t="s">
        <v>15103</v>
      </c>
      <c r="E18272" s="2" t="s">
        <v>4487</v>
      </c>
    </row>
    <row r="18273" spans="1:5">
      <c r="A18273" t="str">
        <f>Query13458981011[[#This Row],[Attribute]]&amp;Query13458981011[[#This Row],[ticker]]</f>
        <v>Forward Annual Dividend Yield 4CZR</v>
      </c>
      <c r="B18273">
        <v>20</v>
      </c>
      <c r="C18273" s="2" t="s">
        <v>15104</v>
      </c>
      <c r="E18273" s="2" t="s">
        <v>4487</v>
      </c>
    </row>
    <row r="18274" spans="1:5">
      <c r="A18274" t="str">
        <f>Query13458981011[[#This Row],[Attribute]]&amp;Query13458981011[[#This Row],[ticker]]</f>
        <v>Trailing Annual Dividend Rate 3CZR</v>
      </c>
      <c r="B18274">
        <v>21</v>
      </c>
      <c r="C18274" s="2" t="s">
        <v>15105</v>
      </c>
      <c r="E18274" s="2" t="s">
        <v>4487</v>
      </c>
    </row>
    <row r="18275" spans="1:5">
      <c r="A18275" t="str">
        <f>Query13458981011[[#This Row],[Attribute]]&amp;Query13458981011[[#This Row],[ticker]]</f>
        <v>Trailing Annual Dividend Yield 3CZR</v>
      </c>
      <c r="B18275">
        <v>22</v>
      </c>
      <c r="C18275" s="2" t="s">
        <v>15106</v>
      </c>
      <c r="E18275" s="2" t="s">
        <v>4487</v>
      </c>
    </row>
    <row r="18276" spans="1:5">
      <c r="A18276" t="str">
        <f>Query13458981011[[#This Row],[Attribute]]&amp;Query13458981011[[#This Row],[ticker]]</f>
        <v>5 Year Average Dividend Yield 4CZR</v>
      </c>
      <c r="B18276">
        <v>23</v>
      </c>
      <c r="C18276" s="2" t="s">
        <v>15107</v>
      </c>
      <c r="E18276" s="2" t="s">
        <v>4487</v>
      </c>
    </row>
    <row r="18277" spans="1:5">
      <c r="A18277" t="str">
        <f>Query13458981011[[#This Row],[Attribute]]&amp;Query13458981011[[#This Row],[ticker]]</f>
        <v>Payout Ratio 4CZR</v>
      </c>
      <c r="B18277">
        <v>24</v>
      </c>
      <c r="C18277" s="2" t="s">
        <v>15108</v>
      </c>
      <c r="D18277">
        <v>0</v>
      </c>
      <c r="E18277" s="2" t="s">
        <v>4487</v>
      </c>
    </row>
    <row r="18278" spans="1:5">
      <c r="A18278" t="str">
        <f>Query13458981011[[#This Row],[Attribute]]&amp;Query13458981011[[#This Row],[ticker]]</f>
        <v>Dividend Date 3CZR</v>
      </c>
      <c r="B18278">
        <v>25</v>
      </c>
      <c r="C18278" s="2" t="s">
        <v>15109</v>
      </c>
      <c r="E18278" s="2" t="s">
        <v>4487</v>
      </c>
    </row>
    <row r="18279" spans="1:5">
      <c r="A18279" t="str">
        <f>Query13458981011[[#This Row],[Attribute]]&amp;Query13458981011[[#This Row],[ticker]]</f>
        <v>Ex-Dividend Date 4CZR</v>
      </c>
      <c r="B18279">
        <v>26</v>
      </c>
      <c r="C18279" s="2" t="s">
        <v>15110</v>
      </c>
      <c r="E18279" s="2" t="s">
        <v>4487</v>
      </c>
    </row>
    <row r="18280" spans="1:5">
      <c r="A18280" t="str">
        <f>Query13458981011[[#This Row],[Attribute]]&amp;Query13458981011[[#This Row],[ticker]]</f>
        <v>Last Split Factor 2CZR</v>
      </c>
      <c r="B18280">
        <v>27</v>
      </c>
      <c r="C18280" s="2" t="s">
        <v>15111</v>
      </c>
      <c r="D18280">
        <v>4.2361111111111106E-2</v>
      </c>
      <c r="E18280" s="2" t="s">
        <v>4487</v>
      </c>
    </row>
    <row r="18281" spans="1:5">
      <c r="A18281" t="str">
        <f>Query13458981011[[#This Row],[Attribute]]&amp;Query13458981011[[#This Row],[ticker]]</f>
        <v>Last Split Date 3CZR</v>
      </c>
      <c r="B18281">
        <v>28</v>
      </c>
      <c r="C18281" s="2" t="s">
        <v>15112</v>
      </c>
      <c r="D18281">
        <v>40946</v>
      </c>
      <c r="E18281" s="2" t="s">
        <v>4487</v>
      </c>
    </row>
    <row r="18282" spans="1:5">
      <c r="A18282" t="str">
        <f>Query13458981011[[#This Row],[Attribute]]&amp;Query13458981011[[#This Row],[ticker]]</f>
        <v>Fiscal Year EndsCZR</v>
      </c>
      <c r="B18282">
        <v>29</v>
      </c>
      <c r="C18282" s="2" t="s">
        <v>15113</v>
      </c>
      <c r="D18282">
        <v>44560</v>
      </c>
      <c r="E18282" s="2" t="s">
        <v>4487</v>
      </c>
    </row>
    <row r="18283" spans="1:5">
      <c r="A18283" t="str">
        <f>Query13458981011[[#This Row],[Attribute]]&amp;Query13458981011[[#This Row],[ticker]]</f>
        <v>Most Recent Quarter (mrq)CZR</v>
      </c>
      <c r="B18283">
        <v>30</v>
      </c>
      <c r="C18283" s="2" t="s">
        <v>15114</v>
      </c>
      <c r="D18283">
        <v>44741</v>
      </c>
      <c r="E18283" s="2" t="s">
        <v>4487</v>
      </c>
    </row>
    <row r="18284" spans="1:5">
      <c r="A18284" t="str">
        <f>Query13458981011[[#This Row],[Attribute]]&amp;Query13458981011[[#This Row],[ticker]]</f>
        <v>Profit MarginCZR</v>
      </c>
      <c r="B18284">
        <v>31</v>
      </c>
      <c r="C18284" s="2" t="s">
        <v>15115</v>
      </c>
      <c r="D18284">
        <v>-0.14149999999999999</v>
      </c>
      <c r="E18284" s="2" t="s">
        <v>4487</v>
      </c>
    </row>
    <row r="18285" spans="1:5">
      <c r="A18285" t="str">
        <f>Query13458981011[[#This Row],[Attribute]]&amp;Query13458981011[[#This Row],[ticker]]</f>
        <v>Operating Margin (ttm)CZR</v>
      </c>
      <c r="B18285">
        <v>32</v>
      </c>
      <c r="C18285" s="2" t="s">
        <v>15116</v>
      </c>
      <c r="D18285">
        <v>0.1328</v>
      </c>
      <c r="E18285" s="2" t="s">
        <v>4487</v>
      </c>
    </row>
    <row r="18286" spans="1:5">
      <c r="A18286" t="str">
        <f>Query13458981011[[#This Row],[Attribute]]&amp;Query13458981011[[#This Row],[ticker]]</f>
        <v>Return on Assets (ttm)CZR</v>
      </c>
      <c r="B18286">
        <v>33</v>
      </c>
      <c r="C18286" s="2" t="s">
        <v>15117</v>
      </c>
      <c r="D18286">
        <v>2.29E-2</v>
      </c>
      <c r="E18286" s="2" t="s">
        <v>4487</v>
      </c>
    </row>
    <row r="18287" spans="1:5">
      <c r="A18287" t="str">
        <f>Query13458981011[[#This Row],[Attribute]]&amp;Query13458981011[[#This Row],[ticker]]</f>
        <v>Return on Equity (ttm)CZR</v>
      </c>
      <c r="B18287">
        <v>34</v>
      </c>
      <c r="C18287" s="2" t="s">
        <v>15118</v>
      </c>
      <c r="D18287">
        <v>-0.24410000000000001</v>
      </c>
      <c r="E18287" s="2" t="s">
        <v>4487</v>
      </c>
    </row>
    <row r="18288" spans="1:5">
      <c r="A18288" t="str">
        <f>Query13458981011[[#This Row],[Attribute]]&amp;Query13458981011[[#This Row],[ticker]]</f>
        <v>Revenue (ttm)CZR</v>
      </c>
      <c r="B18288">
        <v>35</v>
      </c>
      <c r="C18288" s="2" t="s">
        <v>15119</v>
      </c>
      <c r="D18288">
        <v>10390000000</v>
      </c>
      <c r="E18288" s="2" t="s">
        <v>4487</v>
      </c>
    </row>
    <row r="18289" spans="1:5">
      <c r="A18289" t="str">
        <f>Query13458981011[[#This Row],[Attribute]]&amp;Query13458981011[[#This Row],[ticker]]</f>
        <v>Revenue Per Share (ttm)CZR</v>
      </c>
      <c r="B18289">
        <v>36</v>
      </c>
      <c r="C18289" s="2" t="s">
        <v>15120</v>
      </c>
      <c r="D18289">
        <v>48.67</v>
      </c>
      <c r="E18289" s="2" t="s">
        <v>4487</v>
      </c>
    </row>
    <row r="18290" spans="1:5">
      <c r="A18290" t="str">
        <f>Query13458981011[[#This Row],[Attribute]]&amp;Query13458981011[[#This Row],[ticker]]</f>
        <v>Quarterly Revenue Growth (yoy)CZR</v>
      </c>
      <c r="B18290">
        <v>37</v>
      </c>
      <c r="C18290" s="2" t="s">
        <v>15121</v>
      </c>
      <c r="D18290">
        <v>0.127</v>
      </c>
      <c r="E18290" s="2" t="s">
        <v>4487</v>
      </c>
    </row>
    <row r="18291" spans="1:5">
      <c r="A18291" t="str">
        <f>Query13458981011[[#This Row],[Attribute]]&amp;Query13458981011[[#This Row],[ticker]]</f>
        <v>Gross Profit (ttm)CZR</v>
      </c>
      <c r="B18291">
        <v>38</v>
      </c>
      <c r="C18291" s="2" t="s">
        <v>15122</v>
      </c>
      <c r="D18291">
        <v>4920000000</v>
      </c>
      <c r="E18291" s="2" t="s">
        <v>4487</v>
      </c>
    </row>
    <row r="18292" spans="1:5">
      <c r="A18292" t="str">
        <f>Query13458981011[[#This Row],[Attribute]]&amp;Query13458981011[[#This Row],[ticker]]</f>
        <v>EBITDACZR</v>
      </c>
      <c r="B18292">
        <v>39</v>
      </c>
      <c r="C18292" s="2" t="s">
        <v>6710</v>
      </c>
      <c r="D18292">
        <v>2550000000</v>
      </c>
      <c r="E18292" s="2" t="s">
        <v>4487</v>
      </c>
    </row>
    <row r="18293" spans="1:5">
      <c r="A18293" t="str">
        <f>Query13458981011[[#This Row],[Attribute]]&amp;Query13458981011[[#This Row],[ticker]]</f>
        <v>Net Income Avi to Common (ttm)CZR</v>
      </c>
      <c r="B18293">
        <v>40</v>
      </c>
      <c r="C18293" s="2" t="s">
        <v>15123</v>
      </c>
      <c r="D18293">
        <v>-1090000000</v>
      </c>
      <c r="E18293" s="2" t="s">
        <v>4487</v>
      </c>
    </row>
    <row r="18294" spans="1:5">
      <c r="A18294" t="str">
        <f>Query13458981011[[#This Row],[Attribute]]&amp;Query13458981011[[#This Row],[ticker]]</f>
        <v>Diluted EPS (ttm)CZR</v>
      </c>
      <c r="B18294">
        <v>41</v>
      </c>
      <c r="C18294" s="2" t="s">
        <v>15124</v>
      </c>
      <c r="D18294">
        <v>-13.52</v>
      </c>
      <c r="E18294" s="2" t="s">
        <v>4487</v>
      </c>
    </row>
    <row r="18295" spans="1:5">
      <c r="A18295" t="str">
        <f>Query13458981011[[#This Row],[Attribute]]&amp;Query13458981011[[#This Row],[ticker]]</f>
        <v>Quarterly Earnings Growth (yoy)CZR</v>
      </c>
      <c r="B18295">
        <v>42</v>
      </c>
      <c r="C18295" s="2" t="s">
        <v>15125</v>
      </c>
      <c r="E18295" s="2" t="s">
        <v>4487</v>
      </c>
    </row>
    <row r="18296" spans="1:5">
      <c r="A18296" t="str">
        <f>Query13458981011[[#This Row],[Attribute]]&amp;Query13458981011[[#This Row],[ticker]]</f>
        <v>Total Cash (mrq)CZR</v>
      </c>
      <c r="B18296">
        <v>43</v>
      </c>
      <c r="C18296" s="2" t="s">
        <v>15126</v>
      </c>
      <c r="D18296">
        <v>997000000</v>
      </c>
      <c r="E18296" s="2" t="s">
        <v>4487</v>
      </c>
    </row>
    <row r="18297" spans="1:5">
      <c r="A18297" t="str">
        <f>Query13458981011[[#This Row],[Attribute]]&amp;Query13458981011[[#This Row],[ticker]]</f>
        <v>Total Cash Per Share (mrq)CZR</v>
      </c>
      <c r="B18297">
        <v>44</v>
      </c>
      <c r="C18297" s="2" t="s">
        <v>15127</v>
      </c>
      <c r="D18297">
        <v>4.6500000000000004</v>
      </c>
      <c r="E18297" s="2" t="s">
        <v>4487</v>
      </c>
    </row>
    <row r="18298" spans="1:5">
      <c r="A18298" t="str">
        <f>Query13458981011[[#This Row],[Attribute]]&amp;Query13458981011[[#This Row],[ticker]]</f>
        <v>Total Debt (mrq)CZR</v>
      </c>
      <c r="B18298">
        <v>45</v>
      </c>
      <c r="C18298" s="2" t="s">
        <v>15128</v>
      </c>
      <c r="D18298">
        <v>26260000000</v>
      </c>
      <c r="E18298" s="2" t="s">
        <v>4487</v>
      </c>
    </row>
    <row r="18299" spans="1:5">
      <c r="A18299" t="str">
        <f>Query13458981011[[#This Row],[Attribute]]&amp;Query13458981011[[#This Row],[ticker]]</f>
        <v>Total Debt/Equity (mrq)CZR</v>
      </c>
      <c r="B18299">
        <v>46</v>
      </c>
      <c r="C18299" s="2" t="s">
        <v>15129</v>
      </c>
      <c r="D18299">
        <v>707.68</v>
      </c>
      <c r="E18299" s="2" t="s">
        <v>4487</v>
      </c>
    </row>
    <row r="18300" spans="1:5">
      <c r="A18300" t="str">
        <f>Query13458981011[[#This Row],[Attribute]]&amp;Query13458981011[[#This Row],[ticker]]</f>
        <v>Current Ratio (mrq)CZR</v>
      </c>
      <c r="B18300">
        <v>47</v>
      </c>
      <c r="C18300" s="2" t="s">
        <v>15130</v>
      </c>
      <c r="D18300">
        <v>1</v>
      </c>
      <c r="E18300" s="2" t="s">
        <v>4487</v>
      </c>
    </row>
    <row r="18301" spans="1:5">
      <c r="A18301" t="str">
        <f>Query13458981011[[#This Row],[Attribute]]&amp;Query13458981011[[#This Row],[ticker]]</f>
        <v>Book Value Per Share (mrq)CZR</v>
      </c>
      <c r="B18301">
        <v>48</v>
      </c>
      <c r="C18301" s="2" t="s">
        <v>15131</v>
      </c>
      <c r="D18301">
        <v>24.11</v>
      </c>
      <c r="E18301" s="2" t="s">
        <v>4487</v>
      </c>
    </row>
    <row r="18302" spans="1:5">
      <c r="A18302" t="str">
        <f>Query13458981011[[#This Row],[Attribute]]&amp;Query13458981011[[#This Row],[ticker]]</f>
        <v>Operating Cash Flow (ttm)CZR</v>
      </c>
      <c r="B18302">
        <v>49</v>
      </c>
      <c r="C18302" s="2" t="s">
        <v>15132</v>
      </c>
      <c r="D18302">
        <v>665000000</v>
      </c>
      <c r="E18302" s="2" t="s">
        <v>4487</v>
      </c>
    </row>
    <row r="18303" spans="1:5">
      <c r="A18303" t="str">
        <f>Query13458981011[[#This Row],[Attribute]]&amp;Query13458981011[[#This Row],[ticker]]</f>
        <v>Levered Free Cash Flow (ttm)CZR</v>
      </c>
      <c r="B18303">
        <v>50</v>
      </c>
      <c r="C18303" s="2" t="s">
        <v>15133</v>
      </c>
      <c r="D18303">
        <v>961630000</v>
      </c>
      <c r="E18303" s="2" t="s">
        <v>4487</v>
      </c>
    </row>
    <row r="18304" spans="1:5">
      <c r="A18304" t="str">
        <f>Query13458981011[[#This Row],[Attribute]]&amp;Query13458981011[[#This Row],[ticker]]</f>
        <v>Beta (5Y Monthly)CDNS</v>
      </c>
      <c r="B18304">
        <v>0</v>
      </c>
      <c r="C18304" s="2" t="s">
        <v>15084</v>
      </c>
      <c r="D18304">
        <v>1.1499999999999999</v>
      </c>
      <c r="E18304" s="2" t="s">
        <v>4483</v>
      </c>
    </row>
    <row r="18305" spans="1:5">
      <c r="A18305" t="str">
        <f>Query13458981011[[#This Row],[Attribute]]&amp;Query13458981011[[#This Row],[ticker]]</f>
        <v>52-Week Change 3CDNS</v>
      </c>
      <c r="B18305">
        <v>1</v>
      </c>
      <c r="C18305" s="2" t="s">
        <v>15085</v>
      </c>
      <c r="E18305" s="2" t="s">
        <v>4483</v>
      </c>
    </row>
    <row r="18306" spans="1:5">
      <c r="A18306" t="str">
        <f>Query13458981011[[#This Row],[Attribute]]&amp;Query13458981011[[#This Row],[ticker]]</f>
        <v>S&amp;P500 52-Week Change 3CDNS</v>
      </c>
      <c r="B18306">
        <v>2</v>
      </c>
      <c r="C18306" s="2" t="s">
        <v>15086</v>
      </c>
      <c r="E18306" s="2" t="s">
        <v>4483</v>
      </c>
    </row>
    <row r="18307" spans="1:5">
      <c r="A18307" t="str">
        <f>Query13458981011[[#This Row],[Attribute]]&amp;Query13458981011[[#This Row],[ticker]]</f>
        <v>52 Week High 3CDNS</v>
      </c>
      <c r="B18307">
        <v>3</v>
      </c>
      <c r="C18307" s="2" t="s">
        <v>15087</v>
      </c>
      <c r="D18307">
        <v>194.97</v>
      </c>
      <c r="E18307" s="2" t="s">
        <v>4483</v>
      </c>
    </row>
    <row r="18308" spans="1:5">
      <c r="A18308" t="str">
        <f>Query13458981011[[#This Row],[Attribute]]&amp;Query13458981011[[#This Row],[ticker]]</f>
        <v>52 Week Low 3CDNS</v>
      </c>
      <c r="B18308">
        <v>4</v>
      </c>
      <c r="C18308" s="2" t="s">
        <v>15088</v>
      </c>
      <c r="D18308">
        <v>132.32</v>
      </c>
      <c r="E18308" s="2" t="s">
        <v>4483</v>
      </c>
    </row>
    <row r="18309" spans="1:5">
      <c r="A18309" t="str">
        <f>Query13458981011[[#This Row],[Attribute]]&amp;Query13458981011[[#This Row],[ticker]]</f>
        <v>50-Day Moving Average 3CDNS</v>
      </c>
      <c r="B18309">
        <v>5</v>
      </c>
      <c r="C18309" s="2" t="s">
        <v>15089</v>
      </c>
      <c r="D18309">
        <v>167.76</v>
      </c>
      <c r="E18309" s="2" t="s">
        <v>4483</v>
      </c>
    </row>
    <row r="18310" spans="1:5">
      <c r="A18310" t="str">
        <f>Query13458981011[[#This Row],[Attribute]]&amp;Query13458981011[[#This Row],[ticker]]</f>
        <v>200-Day Moving Average 3CDNS</v>
      </c>
      <c r="B18310">
        <v>6</v>
      </c>
      <c r="C18310" s="2" t="s">
        <v>15090</v>
      </c>
      <c r="D18310">
        <v>162.22</v>
      </c>
      <c r="E18310" s="2" t="s">
        <v>4483</v>
      </c>
    </row>
    <row r="18311" spans="1:5">
      <c r="A18311" t="str">
        <f>Query13458981011[[#This Row],[Attribute]]&amp;Query13458981011[[#This Row],[ticker]]</f>
        <v>Avg Vol (3 month) 3CDNS</v>
      </c>
      <c r="B18311">
        <v>7</v>
      </c>
      <c r="C18311" s="2" t="s">
        <v>15091</v>
      </c>
      <c r="D18311">
        <v>1430000</v>
      </c>
      <c r="E18311" s="2" t="s">
        <v>4483</v>
      </c>
    </row>
    <row r="18312" spans="1:5">
      <c r="A18312" t="str">
        <f>Query13458981011[[#This Row],[Attribute]]&amp;Query13458981011[[#This Row],[ticker]]</f>
        <v>Avg Vol (10 day) 3CDNS</v>
      </c>
      <c r="B18312">
        <v>8</v>
      </c>
      <c r="C18312" s="2" t="s">
        <v>15092</v>
      </c>
      <c r="D18312">
        <v>1380000</v>
      </c>
      <c r="E18312" s="2" t="s">
        <v>4483</v>
      </c>
    </row>
    <row r="18313" spans="1:5">
      <c r="A18313" t="str">
        <f>Query13458981011[[#This Row],[Attribute]]&amp;Query13458981011[[#This Row],[ticker]]</f>
        <v>Shares Outstanding 5CDNS</v>
      </c>
      <c r="B18313">
        <v>9</v>
      </c>
      <c r="C18313" s="2" t="s">
        <v>15093</v>
      </c>
      <c r="D18313">
        <v>277140000</v>
      </c>
      <c r="E18313" s="2" t="s">
        <v>4483</v>
      </c>
    </row>
    <row r="18314" spans="1:5">
      <c r="A18314" t="str">
        <f>Query13458981011[[#This Row],[Attribute]]&amp;Query13458981011[[#This Row],[ticker]]</f>
        <v>Implied Shares Outstanding 6CDNS</v>
      </c>
      <c r="B18314">
        <v>10</v>
      </c>
      <c r="C18314" s="2" t="s">
        <v>15094</v>
      </c>
      <c r="E18314" s="2" t="s">
        <v>4483</v>
      </c>
    </row>
    <row r="18315" spans="1:5">
      <c r="A18315" t="str">
        <f>Query13458981011[[#This Row],[Attribute]]&amp;Query13458981011[[#This Row],[ticker]]</f>
        <v>Float 8CDNS</v>
      </c>
      <c r="B18315">
        <v>11</v>
      </c>
      <c r="C18315" s="2" t="s">
        <v>15095</v>
      </c>
      <c r="D18315">
        <v>270980000</v>
      </c>
      <c r="E18315" s="2" t="s">
        <v>4483</v>
      </c>
    </row>
    <row r="18316" spans="1:5">
      <c r="A18316" t="str">
        <f>Query13458981011[[#This Row],[Attribute]]&amp;Query13458981011[[#This Row],[ticker]]</f>
        <v>% Held by Insiders 1CDNS</v>
      </c>
      <c r="B18316">
        <v>12</v>
      </c>
      <c r="C18316" s="2" t="s">
        <v>15096</v>
      </c>
      <c r="D18316">
        <v>5.4000000000000003E-3</v>
      </c>
      <c r="E18316" s="2" t="s">
        <v>4483</v>
      </c>
    </row>
    <row r="18317" spans="1:5">
      <c r="A18317" t="str">
        <f>Query13458981011[[#This Row],[Attribute]]&amp;Query13458981011[[#This Row],[ticker]]</f>
        <v>% Held by Institutions 1CDNS</v>
      </c>
      <c r="B18317">
        <v>13</v>
      </c>
      <c r="C18317" s="2" t="s">
        <v>15097</v>
      </c>
      <c r="D18317">
        <v>0.87260000000000004</v>
      </c>
      <c r="E18317" s="2" t="s">
        <v>4483</v>
      </c>
    </row>
    <row r="18318" spans="1:5">
      <c r="A18318" t="str">
        <f>Query13458981011[[#This Row],[Attribute]]&amp;Query13458981011[[#This Row],[ticker]]</f>
        <v>Shares Short (Oct 13, 2022) 4CDNS</v>
      </c>
      <c r="B18318">
        <v>14</v>
      </c>
      <c r="C18318" s="2" t="s">
        <v>15098</v>
      </c>
      <c r="D18318">
        <v>3180000</v>
      </c>
      <c r="E18318" s="2" t="s">
        <v>4483</v>
      </c>
    </row>
    <row r="18319" spans="1:5">
      <c r="A18319" t="str">
        <f>Query13458981011[[#This Row],[Attribute]]&amp;Query13458981011[[#This Row],[ticker]]</f>
        <v>Short Ratio (Oct 13, 2022) 4CDNS</v>
      </c>
      <c r="B18319">
        <v>15</v>
      </c>
      <c r="C18319" s="2" t="s">
        <v>15099</v>
      </c>
      <c r="D18319">
        <v>1.42</v>
      </c>
      <c r="E18319" s="2" t="s">
        <v>4483</v>
      </c>
    </row>
    <row r="18320" spans="1:5">
      <c r="A18320" t="str">
        <f>Query13458981011[[#This Row],[Attribute]]&amp;Query13458981011[[#This Row],[ticker]]</f>
        <v>Short % of Float (Oct 13, 2022) 4CDNS</v>
      </c>
      <c r="B18320">
        <v>16</v>
      </c>
      <c r="C18320" s="2" t="s">
        <v>15100</v>
      </c>
      <c r="D18320">
        <v>1.5299999999999999E-2</v>
      </c>
      <c r="E18320" s="2" t="s">
        <v>4483</v>
      </c>
    </row>
    <row r="18321" spans="1:5">
      <c r="A18321" t="str">
        <f>Query13458981011[[#This Row],[Attribute]]&amp;Query13458981011[[#This Row],[ticker]]</f>
        <v>Short % of Shares Outstanding (Oct 13, 2022) 4CDNS</v>
      </c>
      <c r="B18321">
        <v>17</v>
      </c>
      <c r="C18321" s="2" t="s">
        <v>15101</v>
      </c>
      <c r="D18321">
        <v>1.1599999999999999E-2</v>
      </c>
      <c r="E18321" s="2" t="s">
        <v>4483</v>
      </c>
    </row>
    <row r="18322" spans="1:5">
      <c r="A18322" t="str">
        <f>Query13458981011[[#This Row],[Attribute]]&amp;Query13458981011[[#This Row],[ticker]]</f>
        <v>Shares Short (prior month Sep 14, 2022) 4CDNS</v>
      </c>
      <c r="B18322">
        <v>18</v>
      </c>
      <c r="C18322" s="2" t="s">
        <v>15102</v>
      </c>
      <c r="D18322">
        <v>2670000</v>
      </c>
      <c r="E18322" s="2" t="s">
        <v>4483</v>
      </c>
    </row>
    <row r="18323" spans="1:5">
      <c r="A18323" t="str">
        <f>Query13458981011[[#This Row],[Attribute]]&amp;Query13458981011[[#This Row],[ticker]]</f>
        <v>Forward Annual Dividend Rate 4CDNS</v>
      </c>
      <c r="B18323">
        <v>19</v>
      </c>
      <c r="C18323" s="2" t="s">
        <v>15103</v>
      </c>
      <c r="E18323" s="2" t="s">
        <v>4483</v>
      </c>
    </row>
    <row r="18324" spans="1:5">
      <c r="A18324" t="str">
        <f>Query13458981011[[#This Row],[Attribute]]&amp;Query13458981011[[#This Row],[ticker]]</f>
        <v>Forward Annual Dividend Yield 4CDNS</v>
      </c>
      <c r="B18324">
        <v>20</v>
      </c>
      <c r="C18324" s="2" t="s">
        <v>15104</v>
      </c>
      <c r="E18324" s="2" t="s">
        <v>4483</v>
      </c>
    </row>
    <row r="18325" spans="1:5">
      <c r="A18325" t="str">
        <f>Query13458981011[[#This Row],[Attribute]]&amp;Query13458981011[[#This Row],[ticker]]</f>
        <v>Trailing Annual Dividend Rate 3CDNS</v>
      </c>
      <c r="B18325">
        <v>21</v>
      </c>
      <c r="C18325" s="2" t="s">
        <v>15105</v>
      </c>
      <c r="E18325" s="2" t="s">
        <v>4483</v>
      </c>
    </row>
    <row r="18326" spans="1:5">
      <c r="A18326" t="str">
        <f>Query13458981011[[#This Row],[Attribute]]&amp;Query13458981011[[#This Row],[ticker]]</f>
        <v>Trailing Annual Dividend Yield 3CDNS</v>
      </c>
      <c r="B18326">
        <v>22</v>
      </c>
      <c r="C18326" s="2" t="s">
        <v>15106</v>
      </c>
      <c r="E18326" s="2" t="s">
        <v>4483</v>
      </c>
    </row>
    <row r="18327" spans="1:5">
      <c r="A18327" t="str">
        <f>Query13458981011[[#This Row],[Attribute]]&amp;Query13458981011[[#This Row],[ticker]]</f>
        <v>5 Year Average Dividend Yield 4CDNS</v>
      </c>
      <c r="B18327">
        <v>23</v>
      </c>
      <c r="C18327" s="2" t="s">
        <v>15107</v>
      </c>
      <c r="E18327" s="2" t="s">
        <v>4483</v>
      </c>
    </row>
    <row r="18328" spans="1:5">
      <c r="A18328" t="str">
        <f>Query13458981011[[#This Row],[Attribute]]&amp;Query13458981011[[#This Row],[ticker]]</f>
        <v>Payout Ratio 4CDNS</v>
      </c>
      <c r="B18328">
        <v>24</v>
      </c>
      <c r="C18328" s="2" t="s">
        <v>15108</v>
      </c>
      <c r="D18328">
        <v>0</v>
      </c>
      <c r="E18328" s="2" t="s">
        <v>4483</v>
      </c>
    </row>
    <row r="18329" spans="1:5">
      <c r="A18329" t="str">
        <f>Query13458981011[[#This Row],[Attribute]]&amp;Query13458981011[[#This Row],[ticker]]</f>
        <v>Dividend Date 3CDNS</v>
      </c>
      <c r="B18329">
        <v>25</v>
      </c>
      <c r="C18329" s="2" t="s">
        <v>15109</v>
      </c>
      <c r="E18329" s="2" t="s">
        <v>4483</v>
      </c>
    </row>
    <row r="18330" spans="1:5">
      <c r="A18330" t="str">
        <f>Query13458981011[[#This Row],[Attribute]]&amp;Query13458981011[[#This Row],[ticker]]</f>
        <v>Ex-Dividend Date 4CDNS</v>
      </c>
      <c r="B18330">
        <v>26</v>
      </c>
      <c r="C18330" s="2" t="s">
        <v>15110</v>
      </c>
      <c r="E18330" s="2" t="s">
        <v>4483</v>
      </c>
    </row>
    <row r="18331" spans="1:5">
      <c r="A18331" t="str">
        <f>Query13458981011[[#This Row],[Attribute]]&amp;Query13458981011[[#This Row],[ticker]]</f>
        <v>Last Split Factor 2CDNS</v>
      </c>
      <c r="B18331">
        <v>27</v>
      </c>
      <c r="C18331" s="2" t="s">
        <v>15111</v>
      </c>
      <c r="D18331">
        <v>8.4027777777777771E-2</v>
      </c>
      <c r="E18331" s="2" t="s">
        <v>4483</v>
      </c>
    </row>
    <row r="18332" spans="1:5">
      <c r="A18332" t="str">
        <f>Query13458981011[[#This Row],[Attribute]]&amp;Query13458981011[[#This Row],[ticker]]</f>
        <v>Last Split Date 3CDNS</v>
      </c>
      <c r="B18332">
        <v>28</v>
      </c>
      <c r="C18332" s="2" t="s">
        <v>15112</v>
      </c>
      <c r="D18332">
        <v>35750</v>
      </c>
      <c r="E18332" s="2" t="s">
        <v>4483</v>
      </c>
    </row>
    <row r="18333" spans="1:5">
      <c r="A18333" t="str">
        <f>Query13458981011[[#This Row],[Attribute]]&amp;Query13458981011[[#This Row],[ticker]]</f>
        <v>Fiscal Year EndsCDNS</v>
      </c>
      <c r="B18333">
        <v>29</v>
      </c>
      <c r="C18333" s="2" t="s">
        <v>15113</v>
      </c>
      <c r="D18333">
        <v>44561</v>
      </c>
      <c r="E18333" s="2" t="s">
        <v>4483</v>
      </c>
    </row>
    <row r="18334" spans="1:5">
      <c r="A18334" t="str">
        <f>Query13458981011[[#This Row],[Attribute]]&amp;Query13458981011[[#This Row],[ticker]]</f>
        <v>Most Recent Quarter (mrq)CDNS</v>
      </c>
      <c r="B18334">
        <v>30</v>
      </c>
      <c r="C18334" s="2" t="s">
        <v>15114</v>
      </c>
      <c r="D18334">
        <v>44834</v>
      </c>
      <c r="E18334" s="2" t="s">
        <v>4483</v>
      </c>
    </row>
    <row r="18335" spans="1:5">
      <c r="A18335" t="str">
        <f>Query13458981011[[#This Row],[Attribute]]&amp;Query13458981011[[#This Row],[ticker]]</f>
        <v>Profit MarginCDNS</v>
      </c>
      <c r="B18335">
        <v>31</v>
      </c>
      <c r="C18335" s="2" t="s">
        <v>15115</v>
      </c>
      <c r="D18335">
        <v>0.2286</v>
      </c>
      <c r="E18335" s="2" t="s">
        <v>4483</v>
      </c>
    </row>
    <row r="18336" spans="1:5">
      <c r="A18336" t="str">
        <f>Query13458981011[[#This Row],[Attribute]]&amp;Query13458981011[[#This Row],[ticker]]</f>
        <v>Operating Margin (ttm)CDNS</v>
      </c>
      <c r="B18336">
        <v>32</v>
      </c>
      <c r="C18336" s="2" t="s">
        <v>15116</v>
      </c>
      <c r="D18336">
        <v>0.31040000000000001</v>
      </c>
      <c r="E18336" s="2" t="s">
        <v>4483</v>
      </c>
    </row>
    <row r="18337" spans="1:5">
      <c r="A18337" t="str">
        <f>Query13458981011[[#This Row],[Attribute]]&amp;Query13458981011[[#This Row],[ticker]]</f>
        <v>Return on Assets (ttm)CDNS</v>
      </c>
      <c r="B18337">
        <v>33</v>
      </c>
      <c r="C18337" s="2" t="s">
        <v>15117</v>
      </c>
      <c r="D18337">
        <v>0.1452</v>
      </c>
      <c r="E18337" s="2" t="s">
        <v>4483</v>
      </c>
    </row>
    <row r="18338" spans="1:5">
      <c r="A18338" t="str">
        <f>Query13458981011[[#This Row],[Attribute]]&amp;Query13458981011[[#This Row],[ticker]]</f>
        <v>Return on Equity (ttm)CDNS</v>
      </c>
      <c r="B18338">
        <v>34</v>
      </c>
      <c r="C18338" s="2" t="s">
        <v>15118</v>
      </c>
      <c r="D18338">
        <v>0.29409999999999997</v>
      </c>
      <c r="E18338" s="2" t="s">
        <v>4483</v>
      </c>
    </row>
    <row r="18339" spans="1:5">
      <c r="A18339" t="str">
        <f>Query13458981011[[#This Row],[Attribute]]&amp;Query13458981011[[#This Row],[ticker]]</f>
        <v>Revenue (ttm)CDNS</v>
      </c>
      <c r="B18339">
        <v>35</v>
      </c>
      <c r="C18339" s="2" t="s">
        <v>15119</v>
      </c>
      <c r="D18339">
        <v>3430000000</v>
      </c>
      <c r="E18339" s="2" t="s">
        <v>4483</v>
      </c>
    </row>
    <row r="18340" spans="1:5">
      <c r="A18340" t="str">
        <f>Query13458981011[[#This Row],[Attribute]]&amp;Query13458981011[[#This Row],[ticker]]</f>
        <v>Revenue Per Share (ttm)CDNS</v>
      </c>
      <c r="B18340">
        <v>36</v>
      </c>
      <c r="C18340" s="2" t="s">
        <v>15120</v>
      </c>
      <c r="D18340">
        <v>12.63</v>
      </c>
      <c r="E18340" s="2" t="s">
        <v>4483</v>
      </c>
    </row>
    <row r="18341" spans="1:5">
      <c r="A18341" t="str">
        <f>Query13458981011[[#This Row],[Attribute]]&amp;Query13458981011[[#This Row],[ticker]]</f>
        <v>Quarterly Revenue Growth (yoy)CDNS</v>
      </c>
      <c r="B18341">
        <v>37</v>
      </c>
      <c r="C18341" s="2" t="s">
        <v>15121</v>
      </c>
      <c r="D18341">
        <v>0.20200000000000001</v>
      </c>
      <c r="E18341" s="2" t="s">
        <v>4483</v>
      </c>
    </row>
    <row r="18342" spans="1:5">
      <c r="A18342" t="str">
        <f>Query13458981011[[#This Row],[Attribute]]&amp;Query13458981011[[#This Row],[ticker]]</f>
        <v>Gross Profit (ttm)CDNS</v>
      </c>
      <c r="B18342">
        <v>38</v>
      </c>
      <c r="C18342" s="2" t="s">
        <v>15122</v>
      </c>
      <c r="D18342">
        <v>2680000000</v>
      </c>
      <c r="E18342" s="2" t="s">
        <v>4483</v>
      </c>
    </row>
    <row r="18343" spans="1:5">
      <c r="A18343" t="str">
        <f>Query13458981011[[#This Row],[Attribute]]&amp;Query13458981011[[#This Row],[ticker]]</f>
        <v>EBITDACDNS</v>
      </c>
      <c r="B18343">
        <v>39</v>
      </c>
      <c r="C18343" s="2" t="s">
        <v>6710</v>
      </c>
      <c r="D18343">
        <v>1200000000</v>
      </c>
      <c r="E18343" s="2" t="s">
        <v>4483</v>
      </c>
    </row>
    <row r="18344" spans="1:5">
      <c r="A18344" t="str">
        <f>Query13458981011[[#This Row],[Attribute]]&amp;Query13458981011[[#This Row],[ticker]]</f>
        <v>Net Income Avi to Common (ttm)CDNS</v>
      </c>
      <c r="B18344">
        <v>40</v>
      </c>
      <c r="C18344" s="2" t="s">
        <v>15123</v>
      </c>
      <c r="D18344">
        <v>785140000</v>
      </c>
      <c r="E18344" s="2" t="s">
        <v>4483</v>
      </c>
    </row>
    <row r="18345" spans="1:5">
      <c r="A18345" t="str">
        <f>Query13458981011[[#This Row],[Attribute]]&amp;Query13458981011[[#This Row],[ticker]]</f>
        <v>Diluted EPS (ttm)CDNS</v>
      </c>
      <c r="B18345">
        <v>41</v>
      </c>
      <c r="C18345" s="2" t="s">
        <v>15124</v>
      </c>
      <c r="D18345">
        <v>2.34</v>
      </c>
      <c r="E18345" s="2" t="s">
        <v>4483</v>
      </c>
    </row>
    <row r="18346" spans="1:5">
      <c r="A18346" t="str">
        <f>Query13458981011[[#This Row],[Attribute]]&amp;Query13458981011[[#This Row],[ticker]]</f>
        <v>Quarterly Earnings Growth (yoy)CDNS</v>
      </c>
      <c r="B18346">
        <v>42</v>
      </c>
      <c r="C18346" s="2" t="s">
        <v>15125</v>
      </c>
      <c r="D18346">
        <v>5.7000000000000002E-2</v>
      </c>
      <c r="E18346" s="2" t="s">
        <v>4483</v>
      </c>
    </row>
    <row r="18347" spans="1:5">
      <c r="A18347" t="str">
        <f>Query13458981011[[#This Row],[Attribute]]&amp;Query13458981011[[#This Row],[ticker]]</f>
        <v>Total Cash (mrq)CDNS</v>
      </c>
      <c r="B18347">
        <v>43</v>
      </c>
      <c r="C18347" s="2" t="s">
        <v>15126</v>
      </c>
      <c r="D18347">
        <v>1030000000</v>
      </c>
      <c r="E18347" s="2" t="s">
        <v>4483</v>
      </c>
    </row>
    <row r="18348" spans="1:5">
      <c r="A18348" t="str">
        <f>Query13458981011[[#This Row],[Attribute]]&amp;Query13458981011[[#This Row],[ticker]]</f>
        <v>Total Cash Per Share (mrq)CDNS</v>
      </c>
      <c r="B18348">
        <v>44</v>
      </c>
      <c r="C18348" s="2" t="s">
        <v>15127</v>
      </c>
      <c r="D18348">
        <v>3.74</v>
      </c>
      <c r="E18348" s="2" t="s">
        <v>4483</v>
      </c>
    </row>
    <row r="18349" spans="1:5">
      <c r="A18349" t="str">
        <f>Query13458981011[[#This Row],[Attribute]]&amp;Query13458981011[[#This Row],[ticker]]</f>
        <v>Total Debt (mrq)CDNS</v>
      </c>
      <c r="B18349">
        <v>45</v>
      </c>
      <c r="C18349" s="2" t="s">
        <v>15128</v>
      </c>
      <c r="D18349">
        <v>797800000</v>
      </c>
      <c r="E18349" s="2" t="s">
        <v>4483</v>
      </c>
    </row>
    <row r="18350" spans="1:5">
      <c r="A18350" t="str">
        <f>Query13458981011[[#This Row],[Attribute]]&amp;Query13458981011[[#This Row],[ticker]]</f>
        <v>Total Debt/Equity (mrq)CDNS</v>
      </c>
      <c r="B18350">
        <v>46</v>
      </c>
      <c r="C18350" s="2" t="s">
        <v>15129</v>
      </c>
      <c r="D18350">
        <v>29.46</v>
      </c>
      <c r="E18350" s="2" t="s">
        <v>4483</v>
      </c>
    </row>
    <row r="18351" spans="1:5">
      <c r="A18351" t="str">
        <f>Query13458981011[[#This Row],[Attribute]]&amp;Query13458981011[[#This Row],[ticker]]</f>
        <v>Current Ratio (mrq)CDNS</v>
      </c>
      <c r="B18351">
        <v>47</v>
      </c>
      <c r="C18351" s="2" t="s">
        <v>15130</v>
      </c>
      <c r="D18351">
        <v>1.33</v>
      </c>
      <c r="E18351" s="2" t="s">
        <v>4483</v>
      </c>
    </row>
    <row r="18352" spans="1:5">
      <c r="A18352" t="str">
        <f>Query13458981011[[#This Row],[Attribute]]&amp;Query13458981011[[#This Row],[ticker]]</f>
        <v>Book Value Per Share (mrq)CDNS</v>
      </c>
      <c r="B18352">
        <v>48</v>
      </c>
      <c r="C18352" s="2" t="s">
        <v>15131</v>
      </c>
      <c r="D18352">
        <v>9.14</v>
      </c>
      <c r="E18352" s="2" t="s">
        <v>4483</v>
      </c>
    </row>
    <row r="18353" spans="1:5">
      <c r="A18353" t="str">
        <f>Query13458981011[[#This Row],[Attribute]]&amp;Query13458981011[[#This Row],[ticker]]</f>
        <v>Operating Cash Flow (ttm)CDNS</v>
      </c>
      <c r="B18353">
        <v>49</v>
      </c>
      <c r="C18353" s="2" t="s">
        <v>15132</v>
      </c>
      <c r="D18353">
        <v>1190000000</v>
      </c>
      <c r="E18353" s="2" t="s">
        <v>4483</v>
      </c>
    </row>
    <row r="18354" spans="1:5">
      <c r="A18354" t="str">
        <f>Query13458981011[[#This Row],[Attribute]]&amp;Query13458981011[[#This Row],[ticker]]</f>
        <v>Levered Free Cash Flow (ttm)CDNS</v>
      </c>
      <c r="B18354">
        <v>50</v>
      </c>
      <c r="C18354" s="2" t="s">
        <v>15133</v>
      </c>
      <c r="D18354">
        <v>1020000000</v>
      </c>
      <c r="E18354" s="2" t="s">
        <v>4483</v>
      </c>
    </row>
    <row r="18355" spans="1:5">
      <c r="A18355" t="str">
        <f>Query13458981011[[#This Row],[Attribute]]&amp;Query13458981011[[#This Row],[ticker]]</f>
        <v>Beta (5Y Monthly)CHRW</v>
      </c>
      <c r="B18355">
        <v>0</v>
      </c>
      <c r="C18355" s="2" t="s">
        <v>15084</v>
      </c>
      <c r="D18355">
        <v>0.79</v>
      </c>
      <c r="E18355" s="2" t="s">
        <v>4344</v>
      </c>
    </row>
    <row r="18356" spans="1:5">
      <c r="A18356" t="str">
        <f>Query13458981011[[#This Row],[Attribute]]&amp;Query13458981011[[#This Row],[ticker]]</f>
        <v>52-Week Change 3CHRW</v>
      </c>
      <c r="B18356">
        <v>1</v>
      </c>
      <c r="C18356" s="2" t="s">
        <v>15085</v>
      </c>
      <c r="E18356" s="2" t="s">
        <v>4344</v>
      </c>
    </row>
    <row r="18357" spans="1:5">
      <c r="A18357" t="str">
        <f>Query13458981011[[#This Row],[Attribute]]&amp;Query13458981011[[#This Row],[ticker]]</f>
        <v>S&amp;P500 52-Week Change 3CHRW</v>
      </c>
      <c r="B18357">
        <v>2</v>
      </c>
      <c r="C18357" s="2" t="s">
        <v>15086</v>
      </c>
      <c r="E18357" s="2" t="s">
        <v>4344</v>
      </c>
    </row>
    <row r="18358" spans="1:5">
      <c r="A18358" t="str">
        <f>Query13458981011[[#This Row],[Attribute]]&amp;Query13458981011[[#This Row],[ticker]]</f>
        <v>52 Week High 3CHRW</v>
      </c>
      <c r="B18358">
        <v>3</v>
      </c>
      <c r="C18358" s="2" t="s">
        <v>15087</v>
      </c>
      <c r="D18358">
        <v>121.23</v>
      </c>
      <c r="E18358" s="2" t="s">
        <v>4344</v>
      </c>
    </row>
    <row r="18359" spans="1:5">
      <c r="A18359" t="str">
        <f>Query13458981011[[#This Row],[Attribute]]&amp;Query13458981011[[#This Row],[ticker]]</f>
        <v>52 Week Low 3CHRW</v>
      </c>
      <c r="B18359">
        <v>4</v>
      </c>
      <c r="C18359" s="2" t="s">
        <v>15088</v>
      </c>
      <c r="D18359">
        <v>86.57</v>
      </c>
      <c r="E18359" s="2" t="s">
        <v>4344</v>
      </c>
    </row>
    <row r="18360" spans="1:5">
      <c r="A18360" t="str">
        <f>Query13458981011[[#This Row],[Attribute]]&amp;Query13458981011[[#This Row],[ticker]]</f>
        <v>50-Day Moving Average 3CHRW</v>
      </c>
      <c r="B18360">
        <v>5</v>
      </c>
      <c r="C18360" s="2" t="s">
        <v>15089</v>
      </c>
      <c r="D18360">
        <v>95.11</v>
      </c>
      <c r="E18360" s="2" t="s">
        <v>4344</v>
      </c>
    </row>
    <row r="18361" spans="1:5">
      <c r="A18361" t="str">
        <f>Query13458981011[[#This Row],[Attribute]]&amp;Query13458981011[[#This Row],[ticker]]</f>
        <v>200-Day Moving Average 3CHRW</v>
      </c>
      <c r="B18361">
        <v>6</v>
      </c>
      <c r="C18361" s="2" t="s">
        <v>15090</v>
      </c>
      <c r="D18361">
        <v>101.62</v>
      </c>
      <c r="E18361" s="2" t="s">
        <v>4344</v>
      </c>
    </row>
    <row r="18362" spans="1:5">
      <c r="A18362" t="str">
        <f>Query13458981011[[#This Row],[Attribute]]&amp;Query13458981011[[#This Row],[ticker]]</f>
        <v>Avg Vol (3 month) 3CHRW</v>
      </c>
      <c r="B18362">
        <v>7</v>
      </c>
      <c r="C18362" s="2" t="s">
        <v>15091</v>
      </c>
      <c r="D18362">
        <v>1560000</v>
      </c>
      <c r="E18362" s="2" t="s">
        <v>4344</v>
      </c>
    </row>
    <row r="18363" spans="1:5">
      <c r="A18363" t="str">
        <f>Query13458981011[[#This Row],[Attribute]]&amp;Query13458981011[[#This Row],[ticker]]</f>
        <v>Avg Vol (10 day) 3CHRW</v>
      </c>
      <c r="B18363">
        <v>8</v>
      </c>
      <c r="C18363" s="2" t="s">
        <v>15092</v>
      </c>
      <c r="D18363">
        <v>2220000</v>
      </c>
      <c r="E18363" s="2" t="s">
        <v>4344</v>
      </c>
    </row>
    <row r="18364" spans="1:5">
      <c r="A18364" t="str">
        <f>Query13458981011[[#This Row],[Attribute]]&amp;Query13458981011[[#This Row],[ticker]]</f>
        <v>Shares Outstanding 5CHRW</v>
      </c>
      <c r="B18364">
        <v>9</v>
      </c>
      <c r="C18364" s="2" t="s">
        <v>15093</v>
      </c>
      <c r="D18364">
        <v>129990000</v>
      </c>
      <c r="E18364" s="2" t="s">
        <v>4344</v>
      </c>
    </row>
    <row r="18365" spans="1:5">
      <c r="A18365" t="str">
        <f>Query13458981011[[#This Row],[Attribute]]&amp;Query13458981011[[#This Row],[ticker]]</f>
        <v>Implied Shares Outstanding 6CHRW</v>
      </c>
      <c r="B18365">
        <v>10</v>
      </c>
      <c r="C18365" s="2" t="s">
        <v>15094</v>
      </c>
      <c r="E18365" s="2" t="s">
        <v>4344</v>
      </c>
    </row>
    <row r="18366" spans="1:5">
      <c r="A18366" t="str">
        <f>Query13458981011[[#This Row],[Attribute]]&amp;Query13458981011[[#This Row],[ticker]]</f>
        <v>Float 8CHRW</v>
      </c>
      <c r="B18366">
        <v>11</v>
      </c>
      <c r="C18366" s="2" t="s">
        <v>15095</v>
      </c>
      <c r="D18366">
        <v>123620000</v>
      </c>
      <c r="E18366" s="2" t="s">
        <v>4344</v>
      </c>
    </row>
    <row r="18367" spans="1:5">
      <c r="A18367" t="str">
        <f>Query13458981011[[#This Row],[Attribute]]&amp;Query13458981011[[#This Row],[ticker]]</f>
        <v>% Held by Insiders 1CHRW</v>
      </c>
      <c r="B18367">
        <v>12</v>
      </c>
      <c r="C18367" s="2" t="s">
        <v>15096</v>
      </c>
      <c r="D18367">
        <v>7.7000000000000002E-3</v>
      </c>
      <c r="E18367" s="2" t="s">
        <v>4344</v>
      </c>
    </row>
    <row r="18368" spans="1:5">
      <c r="A18368" t="str">
        <f>Query13458981011[[#This Row],[Attribute]]&amp;Query13458981011[[#This Row],[ticker]]</f>
        <v>% Held by Institutions 1CHRW</v>
      </c>
      <c r="B18368">
        <v>13</v>
      </c>
      <c r="C18368" s="2" t="s">
        <v>15097</v>
      </c>
      <c r="D18368">
        <v>0.95979999999999999</v>
      </c>
      <c r="E18368" s="2" t="s">
        <v>4344</v>
      </c>
    </row>
    <row r="18369" spans="1:5">
      <c r="A18369" t="str">
        <f>Query13458981011[[#This Row],[Attribute]]&amp;Query13458981011[[#This Row],[ticker]]</f>
        <v>Shares Short (Oct 13, 2022) 4CHRW</v>
      </c>
      <c r="B18369">
        <v>14</v>
      </c>
      <c r="C18369" s="2" t="s">
        <v>15098</v>
      </c>
      <c r="D18369">
        <v>12130000</v>
      </c>
      <c r="E18369" s="2" t="s">
        <v>4344</v>
      </c>
    </row>
    <row r="18370" spans="1:5">
      <c r="A18370" t="str">
        <f>Query13458981011[[#This Row],[Attribute]]&amp;Query13458981011[[#This Row],[ticker]]</f>
        <v>Short Ratio (Oct 13, 2022) 4CHRW</v>
      </c>
      <c r="B18370">
        <v>15</v>
      </c>
      <c r="C18370" s="2" t="s">
        <v>15099</v>
      </c>
      <c r="D18370">
        <v>8.4</v>
      </c>
      <c r="E18370" s="2" t="s">
        <v>4344</v>
      </c>
    </row>
    <row r="18371" spans="1:5">
      <c r="A18371" t="str">
        <f>Query13458981011[[#This Row],[Attribute]]&amp;Query13458981011[[#This Row],[ticker]]</f>
        <v>Short % of Float (Oct 13, 2022) 4CHRW</v>
      </c>
      <c r="B18371">
        <v>16</v>
      </c>
      <c r="C18371" s="2" t="s">
        <v>15100</v>
      </c>
      <c r="D18371">
        <v>0.13689999999999999</v>
      </c>
      <c r="E18371" s="2" t="s">
        <v>4344</v>
      </c>
    </row>
    <row r="18372" spans="1:5">
      <c r="A18372" t="str">
        <f>Query13458981011[[#This Row],[Attribute]]&amp;Query13458981011[[#This Row],[ticker]]</f>
        <v>Short % of Shares Outstanding (Oct 13, 2022) 4CHRW</v>
      </c>
      <c r="B18372">
        <v>17</v>
      </c>
      <c r="C18372" s="2" t="s">
        <v>15101</v>
      </c>
      <c r="D18372">
        <v>9.7900000000000001E-2</v>
      </c>
      <c r="E18372" s="2" t="s">
        <v>4344</v>
      </c>
    </row>
    <row r="18373" spans="1:5">
      <c r="A18373" t="str">
        <f>Query13458981011[[#This Row],[Attribute]]&amp;Query13458981011[[#This Row],[ticker]]</f>
        <v>Shares Short (prior month Sep 14, 2022) 4CHRW</v>
      </c>
      <c r="B18373">
        <v>18</v>
      </c>
      <c r="C18373" s="2" t="s">
        <v>15102</v>
      </c>
      <c r="D18373">
        <v>11640000</v>
      </c>
      <c r="E18373" s="2" t="s">
        <v>4344</v>
      </c>
    </row>
    <row r="18374" spans="1:5">
      <c r="A18374" t="str">
        <f>Query13458981011[[#This Row],[Attribute]]&amp;Query13458981011[[#This Row],[ticker]]</f>
        <v>Forward Annual Dividend Rate 4CHRW</v>
      </c>
      <c r="B18374">
        <v>19</v>
      </c>
      <c r="C18374" s="2" t="s">
        <v>15103</v>
      </c>
      <c r="D18374">
        <v>2.2000000000000002</v>
      </c>
      <c r="E18374" s="2" t="s">
        <v>4344</v>
      </c>
    </row>
    <row r="18375" spans="1:5">
      <c r="A18375" t="str">
        <f>Query13458981011[[#This Row],[Attribute]]&amp;Query13458981011[[#This Row],[ticker]]</f>
        <v>Forward Annual Dividend Yield 4CHRW</v>
      </c>
      <c r="B18375">
        <v>20</v>
      </c>
      <c r="C18375" s="2" t="s">
        <v>15104</v>
      </c>
      <c r="D18375">
        <v>2.2700000000000001E-2</v>
      </c>
      <c r="E18375" s="2" t="s">
        <v>4344</v>
      </c>
    </row>
    <row r="18376" spans="1:5">
      <c r="A18376" t="str">
        <f>Query13458981011[[#This Row],[Attribute]]&amp;Query13458981011[[#This Row],[ticker]]</f>
        <v>Trailing Annual Dividend Rate 3CHRW</v>
      </c>
      <c r="B18376">
        <v>21</v>
      </c>
      <c r="C18376" s="2" t="s">
        <v>15105</v>
      </c>
      <c r="D18376">
        <v>2.04</v>
      </c>
      <c r="E18376" s="2" t="s">
        <v>4344</v>
      </c>
    </row>
    <row r="18377" spans="1:5">
      <c r="A18377" t="str">
        <f>Query13458981011[[#This Row],[Attribute]]&amp;Query13458981011[[#This Row],[ticker]]</f>
        <v>Trailing Annual Dividend Yield 3CHRW</v>
      </c>
      <c r="B18377">
        <v>22</v>
      </c>
      <c r="C18377" s="2" t="s">
        <v>15106</v>
      </c>
      <c r="D18377">
        <v>2.0400000000000001E-2</v>
      </c>
      <c r="E18377" s="2" t="s">
        <v>4344</v>
      </c>
    </row>
    <row r="18378" spans="1:5">
      <c r="A18378" t="str">
        <f>Query13458981011[[#This Row],[Attribute]]&amp;Query13458981011[[#This Row],[ticker]]</f>
        <v>5 Year Average Dividend Yield 4CHRW</v>
      </c>
      <c r="B18378">
        <v>23</v>
      </c>
      <c r="C18378" s="2" t="s">
        <v>15107</v>
      </c>
      <c r="D18378">
        <v>2.2200000000000002</v>
      </c>
      <c r="E18378" s="2" t="s">
        <v>4344</v>
      </c>
    </row>
    <row r="18379" spans="1:5">
      <c r="A18379" t="str">
        <f>Query13458981011[[#This Row],[Attribute]]&amp;Query13458981011[[#This Row],[ticker]]</f>
        <v>Payout Ratio 4CHRW</v>
      </c>
      <c r="B18379">
        <v>24</v>
      </c>
      <c r="C18379" s="2" t="s">
        <v>15108</v>
      </c>
      <c r="D18379">
        <v>0.25990000000000002</v>
      </c>
      <c r="E18379" s="2" t="s">
        <v>4344</v>
      </c>
    </row>
    <row r="18380" spans="1:5">
      <c r="A18380" t="str">
        <f>Query13458981011[[#This Row],[Attribute]]&amp;Query13458981011[[#This Row],[ticker]]</f>
        <v>Dividend Date 3CHRW</v>
      </c>
      <c r="B18380">
        <v>25</v>
      </c>
      <c r="C18380" s="2" t="s">
        <v>15109</v>
      </c>
      <c r="D18380">
        <v>44928</v>
      </c>
      <c r="E18380" s="2" t="s">
        <v>4344</v>
      </c>
    </row>
    <row r="18381" spans="1:5">
      <c r="A18381" t="str">
        <f>Query13458981011[[#This Row],[Attribute]]&amp;Query13458981011[[#This Row],[ticker]]</f>
        <v>Ex-Dividend Date 4CHRW</v>
      </c>
      <c r="B18381">
        <v>26</v>
      </c>
      <c r="C18381" s="2" t="s">
        <v>15110</v>
      </c>
      <c r="D18381">
        <v>44804</v>
      </c>
      <c r="E18381" s="2" t="s">
        <v>4344</v>
      </c>
    </row>
    <row r="18382" spans="1:5">
      <c r="A18382" t="str">
        <f>Query13458981011[[#This Row],[Attribute]]&amp;Query13458981011[[#This Row],[ticker]]</f>
        <v>Last Split Factor 2CHRW</v>
      </c>
      <c r="B18382">
        <v>27</v>
      </c>
      <c r="C18382" s="2" t="s">
        <v>15111</v>
      </c>
      <c r="D18382">
        <v>8.4027777777777771E-2</v>
      </c>
      <c r="E18382" s="2" t="s">
        <v>4344</v>
      </c>
    </row>
    <row r="18383" spans="1:5">
      <c r="A18383" t="str">
        <f>Query13458981011[[#This Row],[Attribute]]&amp;Query13458981011[[#This Row],[ticker]]</f>
        <v>Last Split Date 3CHRW</v>
      </c>
      <c r="B18383">
        <v>28</v>
      </c>
      <c r="C18383" s="2" t="s">
        <v>15112</v>
      </c>
      <c r="D18383">
        <v>38641</v>
      </c>
      <c r="E18383" s="2" t="s">
        <v>4344</v>
      </c>
    </row>
    <row r="18384" spans="1:5">
      <c r="A18384" t="str">
        <f>Query13458981011[[#This Row],[Attribute]]&amp;Query13458981011[[#This Row],[ticker]]</f>
        <v>Fiscal Year EndsCHRW</v>
      </c>
      <c r="B18384">
        <v>29</v>
      </c>
      <c r="C18384" s="2" t="s">
        <v>15113</v>
      </c>
      <c r="D18384">
        <v>44560</v>
      </c>
      <c r="E18384" s="2" t="s">
        <v>4344</v>
      </c>
    </row>
    <row r="18385" spans="1:5">
      <c r="A18385" t="str">
        <f>Query13458981011[[#This Row],[Attribute]]&amp;Query13458981011[[#This Row],[ticker]]</f>
        <v>Most Recent Quarter (mrq)CHRW</v>
      </c>
      <c r="B18385">
        <v>30</v>
      </c>
      <c r="C18385" s="2" t="s">
        <v>15114</v>
      </c>
      <c r="D18385">
        <v>44741</v>
      </c>
      <c r="E18385" s="2" t="s">
        <v>4344</v>
      </c>
    </row>
    <row r="18386" spans="1:5">
      <c r="A18386" t="str">
        <f>Query13458981011[[#This Row],[Attribute]]&amp;Query13458981011[[#This Row],[ticker]]</f>
        <v>Profit MarginCHRW</v>
      </c>
      <c r="B18386">
        <v>31</v>
      </c>
      <c r="C18386" s="2" t="s">
        <v>15115</v>
      </c>
      <c r="D18386">
        <v>4.1500000000000002E-2</v>
      </c>
      <c r="E18386" s="2" t="s">
        <v>4344</v>
      </c>
    </row>
    <row r="18387" spans="1:5">
      <c r="A18387" t="str">
        <f>Query13458981011[[#This Row],[Attribute]]&amp;Query13458981011[[#This Row],[ticker]]</f>
        <v>Operating Margin (ttm)CHRW</v>
      </c>
      <c r="B18387">
        <v>32</v>
      </c>
      <c r="C18387" s="2" t="s">
        <v>15116</v>
      </c>
      <c r="D18387">
        <v>5.3600000000000002E-2</v>
      </c>
      <c r="E18387" s="2" t="s">
        <v>4344</v>
      </c>
    </row>
    <row r="18388" spans="1:5">
      <c r="A18388" t="str">
        <f>Query13458981011[[#This Row],[Attribute]]&amp;Query13458981011[[#This Row],[ticker]]</f>
        <v>Return on Assets (ttm)CHRW</v>
      </c>
      <c r="B18388">
        <v>33</v>
      </c>
      <c r="C18388" s="2" t="s">
        <v>15117</v>
      </c>
      <c r="D18388">
        <v>0.13220000000000001</v>
      </c>
      <c r="E18388" s="2" t="s">
        <v>4344</v>
      </c>
    </row>
    <row r="18389" spans="1:5">
      <c r="A18389" t="str">
        <f>Query13458981011[[#This Row],[Attribute]]&amp;Query13458981011[[#This Row],[ticker]]</f>
        <v>Return on Equity (ttm)CHRW</v>
      </c>
      <c r="B18389">
        <v>34</v>
      </c>
      <c r="C18389" s="2" t="s">
        <v>15118</v>
      </c>
      <c r="D18389">
        <v>0.55359999999999998</v>
      </c>
      <c r="E18389" s="2" t="s">
        <v>4344</v>
      </c>
    </row>
    <row r="18390" spans="1:5">
      <c r="A18390" t="str">
        <f>Query13458981011[[#This Row],[Attribute]]&amp;Query13458981011[[#This Row],[ticker]]</f>
        <v>Revenue (ttm)CHRW</v>
      </c>
      <c r="B18390">
        <v>35</v>
      </c>
      <c r="C18390" s="2" t="s">
        <v>15119</v>
      </c>
      <c r="D18390">
        <v>26380000000</v>
      </c>
      <c r="E18390" s="2" t="s">
        <v>4344</v>
      </c>
    </row>
    <row r="18391" spans="1:5">
      <c r="A18391" t="str">
        <f>Query13458981011[[#This Row],[Attribute]]&amp;Query13458981011[[#This Row],[ticker]]</f>
        <v>Revenue Per Share (ttm)CHRW</v>
      </c>
      <c r="B18391">
        <v>36</v>
      </c>
      <c r="C18391" s="2" t="s">
        <v>15120</v>
      </c>
      <c r="D18391">
        <v>202.51</v>
      </c>
      <c r="E18391" s="2" t="s">
        <v>4344</v>
      </c>
    </row>
    <row r="18392" spans="1:5">
      <c r="A18392" t="str">
        <f>Query13458981011[[#This Row],[Attribute]]&amp;Query13458981011[[#This Row],[ticker]]</f>
        <v>Quarterly Revenue Growth (yoy)CHRW</v>
      </c>
      <c r="B18392">
        <v>37</v>
      </c>
      <c r="C18392" s="2" t="s">
        <v>15121</v>
      </c>
      <c r="D18392">
        <v>0.22900000000000001</v>
      </c>
      <c r="E18392" s="2" t="s">
        <v>4344</v>
      </c>
    </row>
    <row r="18393" spans="1:5">
      <c r="A18393" t="str">
        <f>Query13458981011[[#This Row],[Attribute]]&amp;Query13458981011[[#This Row],[ticker]]</f>
        <v>Gross Profit (ttm)CHRW</v>
      </c>
      <c r="B18393">
        <v>38</v>
      </c>
      <c r="C18393" s="2" t="s">
        <v>15122</v>
      </c>
      <c r="D18393">
        <v>1610000000</v>
      </c>
      <c r="E18393" s="2" t="s">
        <v>4344</v>
      </c>
    </row>
    <row r="18394" spans="1:5">
      <c r="A18394" t="str">
        <f>Query13458981011[[#This Row],[Attribute]]&amp;Query13458981011[[#This Row],[ticker]]</f>
        <v>EBITDACHRW</v>
      </c>
      <c r="B18394">
        <v>39</v>
      </c>
      <c r="C18394" s="2" t="s">
        <v>6710</v>
      </c>
      <c r="D18394">
        <v>1480000000</v>
      </c>
      <c r="E18394" s="2" t="s">
        <v>4344</v>
      </c>
    </row>
    <row r="18395" spans="1:5">
      <c r="A18395" t="str">
        <f>Query13458981011[[#This Row],[Attribute]]&amp;Query13458981011[[#This Row],[ticker]]</f>
        <v>Net Income Avi to Common (ttm)CHRW</v>
      </c>
      <c r="B18395">
        <v>40</v>
      </c>
      <c r="C18395" s="2" t="s">
        <v>15123</v>
      </c>
      <c r="D18395">
        <v>1100000000</v>
      </c>
      <c r="E18395" s="2" t="s">
        <v>4344</v>
      </c>
    </row>
    <row r="18396" spans="1:5">
      <c r="A18396" t="str">
        <f>Query13458981011[[#This Row],[Attribute]]&amp;Query13458981011[[#This Row],[ticker]]</f>
        <v>Diluted EPS (ttm)CHRW</v>
      </c>
      <c r="B18396">
        <v>41</v>
      </c>
      <c r="C18396" s="2" t="s">
        <v>15124</v>
      </c>
      <c r="D18396">
        <v>4.43</v>
      </c>
      <c r="E18396" s="2" t="s">
        <v>4344</v>
      </c>
    </row>
    <row r="18397" spans="1:5">
      <c r="A18397" t="str">
        <f>Query13458981011[[#This Row],[Attribute]]&amp;Query13458981011[[#This Row],[ticker]]</f>
        <v>Quarterly Earnings Growth (yoy)CHRW</v>
      </c>
      <c r="B18397">
        <v>42</v>
      </c>
      <c r="C18397" s="2" t="s">
        <v>15125</v>
      </c>
      <c r="D18397">
        <v>0.79700000000000004</v>
      </c>
      <c r="E18397" s="2" t="s">
        <v>4344</v>
      </c>
    </row>
    <row r="18398" spans="1:5">
      <c r="A18398" t="str">
        <f>Query13458981011[[#This Row],[Attribute]]&amp;Query13458981011[[#This Row],[ticker]]</f>
        <v>Total Cash (mrq)CHRW</v>
      </c>
      <c r="B18398">
        <v>43</v>
      </c>
      <c r="C18398" s="2" t="s">
        <v>15126</v>
      </c>
      <c r="D18398">
        <v>238920000</v>
      </c>
      <c r="E18398" s="2" t="s">
        <v>4344</v>
      </c>
    </row>
    <row r="18399" spans="1:5">
      <c r="A18399" t="str">
        <f>Query13458981011[[#This Row],[Attribute]]&amp;Query13458981011[[#This Row],[ticker]]</f>
        <v>Total Cash Per Share (mrq)CHRW</v>
      </c>
      <c r="B18399">
        <v>44</v>
      </c>
      <c r="C18399" s="2" t="s">
        <v>15127</v>
      </c>
      <c r="D18399">
        <v>1.93</v>
      </c>
      <c r="E18399" s="2" t="s">
        <v>4344</v>
      </c>
    </row>
    <row r="18400" spans="1:5">
      <c r="A18400" t="str">
        <f>Query13458981011[[#This Row],[Attribute]]&amp;Query13458981011[[#This Row],[ticker]]</f>
        <v>Total Debt (mrq)CHRW</v>
      </c>
      <c r="B18400">
        <v>45</v>
      </c>
      <c r="C18400" s="2" t="s">
        <v>15128</v>
      </c>
      <c r="D18400">
        <v>2620000000</v>
      </c>
      <c r="E18400" s="2" t="s">
        <v>4344</v>
      </c>
    </row>
    <row r="18401" spans="1:5">
      <c r="A18401" t="str">
        <f>Query13458981011[[#This Row],[Attribute]]&amp;Query13458981011[[#This Row],[ticker]]</f>
        <v>Total Debt/Equity (mrq)CHRW</v>
      </c>
      <c r="B18401">
        <v>46</v>
      </c>
      <c r="C18401" s="2" t="s">
        <v>15129</v>
      </c>
      <c r="D18401">
        <v>127.75</v>
      </c>
      <c r="E18401" s="2" t="s">
        <v>4344</v>
      </c>
    </row>
    <row r="18402" spans="1:5">
      <c r="A18402" t="str">
        <f>Query13458981011[[#This Row],[Attribute]]&amp;Query13458981011[[#This Row],[ticker]]</f>
        <v>Current Ratio (mrq)CHRW</v>
      </c>
      <c r="B18402">
        <v>47</v>
      </c>
      <c r="C18402" s="2" t="s">
        <v>15130</v>
      </c>
      <c r="D18402">
        <v>1.48</v>
      </c>
      <c r="E18402" s="2" t="s">
        <v>4344</v>
      </c>
    </row>
    <row r="18403" spans="1:5">
      <c r="A18403" t="str">
        <f>Query13458981011[[#This Row],[Attribute]]&amp;Query13458981011[[#This Row],[ticker]]</f>
        <v>Book Value Per Share (mrq)CHRW</v>
      </c>
      <c r="B18403">
        <v>48</v>
      </c>
      <c r="C18403" s="2" t="s">
        <v>15131</v>
      </c>
      <c r="D18403">
        <v>14.02</v>
      </c>
      <c r="E18403" s="2" t="s">
        <v>4344</v>
      </c>
    </row>
    <row r="18404" spans="1:5">
      <c r="A18404" t="str">
        <f>Query13458981011[[#This Row],[Attribute]]&amp;Query13458981011[[#This Row],[ticker]]</f>
        <v>Operating Cash Flow (ttm)CHRW</v>
      </c>
      <c r="B18404">
        <v>49</v>
      </c>
      <c r="C18404" s="2" t="s">
        <v>15132</v>
      </c>
      <c r="D18404">
        <v>253690000</v>
      </c>
      <c r="E18404" s="2" t="s">
        <v>4344</v>
      </c>
    </row>
    <row r="18405" spans="1:5">
      <c r="A18405" t="str">
        <f>Query13458981011[[#This Row],[Attribute]]&amp;Query13458981011[[#This Row],[ticker]]</f>
        <v>Levered Free Cash Flow (ttm)CHRW</v>
      </c>
      <c r="B18405">
        <v>50</v>
      </c>
      <c r="C18405" s="2" t="s">
        <v>15133</v>
      </c>
      <c r="D18405">
        <v>63400000</v>
      </c>
      <c r="E18405" s="2" t="s">
        <v>4344</v>
      </c>
    </row>
    <row r="18406" spans="1:5">
      <c r="A18406" t="str">
        <f>Query13458981011[[#This Row],[Attribute]]&amp;Query13458981011[[#This Row],[ticker]]</f>
        <v>Beta (5Y Monthly)BRO</v>
      </c>
      <c r="B18406">
        <v>0</v>
      </c>
      <c r="C18406" s="2" t="s">
        <v>15084</v>
      </c>
      <c r="D18406">
        <v>0.79</v>
      </c>
      <c r="E18406" s="2" t="s">
        <v>4145</v>
      </c>
    </row>
    <row r="18407" spans="1:5">
      <c r="A18407" t="str">
        <f>Query13458981011[[#This Row],[Attribute]]&amp;Query13458981011[[#This Row],[ticker]]</f>
        <v>52-Week Change 3BRO</v>
      </c>
      <c r="B18407">
        <v>1</v>
      </c>
      <c r="C18407" s="2" t="s">
        <v>15085</v>
      </c>
      <c r="E18407" s="2" t="s">
        <v>4145</v>
      </c>
    </row>
    <row r="18408" spans="1:5">
      <c r="A18408" t="str">
        <f>Query13458981011[[#This Row],[Attribute]]&amp;Query13458981011[[#This Row],[ticker]]</f>
        <v>S&amp;P500 52-Week Change 3BRO</v>
      </c>
      <c r="B18408">
        <v>2</v>
      </c>
      <c r="C18408" s="2" t="s">
        <v>15086</v>
      </c>
      <c r="E18408" s="2" t="s">
        <v>4145</v>
      </c>
    </row>
    <row r="18409" spans="1:5">
      <c r="A18409" t="str">
        <f>Query13458981011[[#This Row],[Attribute]]&amp;Query13458981011[[#This Row],[ticker]]</f>
        <v>52 Week High 3BRO</v>
      </c>
      <c r="B18409">
        <v>3</v>
      </c>
      <c r="C18409" s="2" t="s">
        <v>15087</v>
      </c>
      <c r="D18409">
        <v>74</v>
      </c>
      <c r="E18409" s="2" t="s">
        <v>4145</v>
      </c>
    </row>
    <row r="18410" spans="1:5">
      <c r="A18410" t="str">
        <f>Query13458981011[[#This Row],[Attribute]]&amp;Query13458981011[[#This Row],[ticker]]</f>
        <v>52 Week Low 3BRO</v>
      </c>
      <c r="B18410">
        <v>4</v>
      </c>
      <c r="C18410" s="2" t="s">
        <v>15088</v>
      </c>
      <c r="D18410">
        <v>52.91</v>
      </c>
      <c r="E18410" s="2" t="s">
        <v>4145</v>
      </c>
    </row>
    <row r="18411" spans="1:5">
      <c r="A18411" t="str">
        <f>Query13458981011[[#This Row],[Attribute]]&amp;Query13458981011[[#This Row],[ticker]]</f>
        <v>50-Day Moving Average 3BRO</v>
      </c>
      <c r="B18411">
        <v>5</v>
      </c>
      <c r="C18411" s="2" t="s">
        <v>15089</v>
      </c>
      <c r="D18411">
        <v>58.32</v>
      </c>
      <c r="E18411" s="2" t="s">
        <v>4145</v>
      </c>
    </row>
    <row r="18412" spans="1:5">
      <c r="A18412" t="str">
        <f>Query13458981011[[#This Row],[Attribute]]&amp;Query13458981011[[#This Row],[ticker]]</f>
        <v>200-Day Moving Average 3BRO</v>
      </c>
      <c r="B18412">
        <v>6</v>
      </c>
      <c r="C18412" s="2" t="s">
        <v>15090</v>
      </c>
      <c r="D18412">
        <v>60.26</v>
      </c>
      <c r="E18412" s="2" t="s">
        <v>4145</v>
      </c>
    </row>
    <row r="18413" spans="1:5">
      <c r="A18413" t="str">
        <f>Query13458981011[[#This Row],[Attribute]]&amp;Query13458981011[[#This Row],[ticker]]</f>
        <v>Avg Vol (3 month) 3BRO</v>
      </c>
      <c r="B18413">
        <v>7</v>
      </c>
      <c r="C18413" s="2" t="s">
        <v>15091</v>
      </c>
      <c r="D18413">
        <v>1160000</v>
      </c>
      <c r="E18413" s="2" t="s">
        <v>4145</v>
      </c>
    </row>
    <row r="18414" spans="1:5">
      <c r="A18414" t="str">
        <f>Query13458981011[[#This Row],[Attribute]]&amp;Query13458981011[[#This Row],[ticker]]</f>
        <v>Avg Vol (10 day) 3BRO</v>
      </c>
      <c r="B18414">
        <v>8</v>
      </c>
      <c r="C18414" s="2" t="s">
        <v>15092</v>
      </c>
      <c r="D18414">
        <v>1630000</v>
      </c>
      <c r="E18414" s="2" t="s">
        <v>4145</v>
      </c>
    </row>
    <row r="18415" spans="1:5">
      <c r="A18415" t="str">
        <f>Query13458981011[[#This Row],[Attribute]]&amp;Query13458981011[[#This Row],[ticker]]</f>
        <v>Shares Outstanding 5BRO</v>
      </c>
      <c r="B18415">
        <v>9</v>
      </c>
      <c r="C18415" s="2" t="s">
        <v>15093</v>
      </c>
      <c r="D18415">
        <v>282430000</v>
      </c>
      <c r="E18415" s="2" t="s">
        <v>4145</v>
      </c>
    </row>
    <row r="18416" spans="1:5">
      <c r="A18416" t="str">
        <f>Query13458981011[[#This Row],[Attribute]]&amp;Query13458981011[[#This Row],[ticker]]</f>
        <v>Implied Shares Outstanding 6BRO</v>
      </c>
      <c r="B18416">
        <v>10</v>
      </c>
      <c r="C18416" s="2" t="s">
        <v>15094</v>
      </c>
      <c r="E18416" s="2" t="s">
        <v>4145</v>
      </c>
    </row>
    <row r="18417" spans="1:5">
      <c r="A18417" t="str">
        <f>Query13458981011[[#This Row],[Attribute]]&amp;Query13458981011[[#This Row],[ticker]]</f>
        <v>Float 8BRO</v>
      </c>
      <c r="B18417">
        <v>11</v>
      </c>
      <c r="C18417" s="2" t="s">
        <v>15095</v>
      </c>
      <c r="D18417">
        <v>216680000</v>
      </c>
      <c r="E18417" s="2" t="s">
        <v>4145</v>
      </c>
    </row>
    <row r="18418" spans="1:5">
      <c r="A18418" t="str">
        <f>Query13458981011[[#This Row],[Attribute]]&amp;Query13458981011[[#This Row],[ticker]]</f>
        <v>% Held by Insiders 1BRO</v>
      </c>
      <c r="B18418">
        <v>12</v>
      </c>
      <c r="C18418" s="2" t="s">
        <v>15096</v>
      </c>
      <c r="D18418">
        <v>0.16739999999999999</v>
      </c>
      <c r="E18418" s="2" t="s">
        <v>4145</v>
      </c>
    </row>
    <row r="18419" spans="1:5">
      <c r="A18419" t="str">
        <f>Query13458981011[[#This Row],[Attribute]]&amp;Query13458981011[[#This Row],[ticker]]</f>
        <v>% Held by Institutions 1BRO</v>
      </c>
      <c r="B18419">
        <v>13</v>
      </c>
      <c r="C18419" s="2" t="s">
        <v>15097</v>
      </c>
      <c r="D18419">
        <v>0.74650000000000005</v>
      </c>
      <c r="E18419" s="2" t="s">
        <v>4145</v>
      </c>
    </row>
    <row r="18420" spans="1:5">
      <c r="A18420" t="str">
        <f>Query13458981011[[#This Row],[Attribute]]&amp;Query13458981011[[#This Row],[ticker]]</f>
        <v>Shares Short (Oct 13, 2022) 4BRO</v>
      </c>
      <c r="B18420">
        <v>14</v>
      </c>
      <c r="C18420" s="2" t="s">
        <v>15098</v>
      </c>
      <c r="D18420">
        <v>2590000</v>
      </c>
      <c r="E18420" s="2" t="s">
        <v>4145</v>
      </c>
    </row>
    <row r="18421" spans="1:5">
      <c r="A18421" t="str">
        <f>Query13458981011[[#This Row],[Attribute]]&amp;Query13458981011[[#This Row],[ticker]]</f>
        <v>Short Ratio (Oct 13, 2022) 4BRO</v>
      </c>
      <c r="B18421">
        <v>15</v>
      </c>
      <c r="C18421" s="2" t="s">
        <v>15099</v>
      </c>
      <c r="D18421">
        <v>1.56</v>
      </c>
      <c r="E18421" s="2" t="s">
        <v>4145</v>
      </c>
    </row>
    <row r="18422" spans="1:5">
      <c r="A18422" t="str">
        <f>Query13458981011[[#This Row],[Attribute]]&amp;Query13458981011[[#This Row],[ticker]]</f>
        <v>Short % of Float (Oct 13, 2022) 4BRO</v>
      </c>
      <c r="B18422">
        <v>16</v>
      </c>
      <c r="C18422" s="2" t="s">
        <v>15100</v>
      </c>
      <c r="D18422">
        <v>1.0999999999999999E-2</v>
      </c>
      <c r="E18422" s="2" t="s">
        <v>4145</v>
      </c>
    </row>
    <row r="18423" spans="1:5">
      <c r="A18423" t="str">
        <f>Query13458981011[[#This Row],[Attribute]]&amp;Query13458981011[[#This Row],[ticker]]</f>
        <v>Short % of Shares Outstanding (Oct 13, 2022) 4BRO</v>
      </c>
      <c r="B18423">
        <v>17</v>
      </c>
      <c r="C18423" s="2" t="s">
        <v>15101</v>
      </c>
      <c r="D18423">
        <v>9.1999999999999998E-3</v>
      </c>
      <c r="E18423" s="2" t="s">
        <v>4145</v>
      </c>
    </row>
    <row r="18424" spans="1:5">
      <c r="A18424" t="str">
        <f>Query13458981011[[#This Row],[Attribute]]&amp;Query13458981011[[#This Row],[ticker]]</f>
        <v>Shares Short (prior month Sep 14, 2022) 4BRO</v>
      </c>
      <c r="B18424">
        <v>18</v>
      </c>
      <c r="C18424" s="2" t="s">
        <v>15102</v>
      </c>
      <c r="D18424">
        <v>3020000</v>
      </c>
      <c r="E18424" s="2" t="s">
        <v>4145</v>
      </c>
    </row>
    <row r="18425" spans="1:5">
      <c r="A18425" t="str">
        <f>Query13458981011[[#This Row],[Attribute]]&amp;Query13458981011[[#This Row],[ticker]]</f>
        <v>Forward Annual Dividend Rate 4BRO</v>
      </c>
      <c r="B18425">
        <v>19</v>
      </c>
      <c r="C18425" s="2" t="s">
        <v>15103</v>
      </c>
      <c r="D18425">
        <v>0.46</v>
      </c>
      <c r="E18425" s="2" t="s">
        <v>4145</v>
      </c>
    </row>
    <row r="18426" spans="1:5">
      <c r="A18426" t="str">
        <f>Query13458981011[[#This Row],[Attribute]]&amp;Query13458981011[[#This Row],[ticker]]</f>
        <v>Forward Annual Dividend Yield 4BRO</v>
      </c>
      <c r="B18426">
        <v>20</v>
      </c>
      <c r="C18426" s="2" t="s">
        <v>15104</v>
      </c>
      <c r="D18426">
        <v>8.0999999999999996E-3</v>
      </c>
      <c r="E18426" s="2" t="s">
        <v>4145</v>
      </c>
    </row>
    <row r="18427" spans="1:5">
      <c r="A18427" t="str">
        <f>Query13458981011[[#This Row],[Attribute]]&amp;Query13458981011[[#This Row],[ticker]]</f>
        <v>Trailing Annual Dividend Rate 3BRO</v>
      </c>
      <c r="B18427">
        <v>21</v>
      </c>
      <c r="C18427" s="2" t="s">
        <v>15105</v>
      </c>
      <c r="D18427">
        <v>0.35</v>
      </c>
      <c r="E18427" s="2" t="s">
        <v>4145</v>
      </c>
    </row>
    <row r="18428" spans="1:5">
      <c r="A18428" t="str">
        <f>Query13458981011[[#This Row],[Attribute]]&amp;Query13458981011[[#This Row],[ticker]]</f>
        <v>Trailing Annual Dividend Yield 3BRO</v>
      </c>
      <c r="B18428">
        <v>22</v>
      </c>
      <c r="C18428" s="2" t="s">
        <v>15106</v>
      </c>
      <c r="D18428">
        <v>6.1000000000000004E-3</v>
      </c>
      <c r="E18428" s="2" t="s">
        <v>4145</v>
      </c>
    </row>
    <row r="18429" spans="1:5">
      <c r="A18429" t="str">
        <f>Query13458981011[[#This Row],[Attribute]]&amp;Query13458981011[[#This Row],[ticker]]</f>
        <v>5 Year Average Dividend Yield 4BRO</v>
      </c>
      <c r="B18429">
        <v>23</v>
      </c>
      <c r="C18429" s="2" t="s">
        <v>15107</v>
      </c>
      <c r="D18429">
        <v>0.84</v>
      </c>
      <c r="E18429" s="2" t="s">
        <v>4145</v>
      </c>
    </row>
    <row r="18430" spans="1:5">
      <c r="A18430" t="str">
        <f>Query13458981011[[#This Row],[Attribute]]&amp;Query13458981011[[#This Row],[ticker]]</f>
        <v>Payout Ratio 4BRO</v>
      </c>
      <c r="B18430">
        <v>24</v>
      </c>
      <c r="C18430" s="2" t="s">
        <v>15108</v>
      </c>
      <c r="D18430">
        <v>0.1855</v>
      </c>
      <c r="E18430" s="2" t="s">
        <v>4145</v>
      </c>
    </row>
    <row r="18431" spans="1:5">
      <c r="A18431" t="str">
        <f>Query13458981011[[#This Row],[Attribute]]&amp;Query13458981011[[#This Row],[ticker]]</f>
        <v>Dividend Date 3BRO</v>
      </c>
      <c r="B18431">
        <v>25</v>
      </c>
      <c r="C18431" s="2" t="s">
        <v>15109</v>
      </c>
      <c r="D18431">
        <v>44971</v>
      </c>
      <c r="E18431" s="2" t="s">
        <v>4145</v>
      </c>
    </row>
    <row r="18432" spans="1:5">
      <c r="A18432" t="str">
        <f>Query13458981011[[#This Row],[Attribute]]&amp;Query13458981011[[#This Row],[ticker]]</f>
        <v>Ex-Dividend Date 4BRO</v>
      </c>
      <c r="B18432">
        <v>26</v>
      </c>
      <c r="C18432" s="2" t="s">
        <v>15110</v>
      </c>
      <c r="D18432">
        <v>44865</v>
      </c>
      <c r="E18432" s="2" t="s">
        <v>4145</v>
      </c>
    </row>
    <row r="18433" spans="1:5">
      <c r="A18433" t="str">
        <f>Query13458981011[[#This Row],[Attribute]]&amp;Query13458981011[[#This Row],[ticker]]</f>
        <v>Last Split Factor 2BRO</v>
      </c>
      <c r="B18433">
        <v>27</v>
      </c>
      <c r="C18433" s="2" t="s">
        <v>15111</v>
      </c>
      <c r="D18433">
        <v>8.4027777777777771E-2</v>
      </c>
      <c r="E18433" s="2" t="s">
        <v>4145</v>
      </c>
    </row>
    <row r="18434" spans="1:5">
      <c r="A18434" t="str">
        <f>Query13458981011[[#This Row],[Attribute]]&amp;Query13458981011[[#This Row],[ticker]]</f>
        <v>Last Split Date 3BRO</v>
      </c>
      <c r="B18434">
        <v>28</v>
      </c>
      <c r="C18434" s="2" t="s">
        <v>15112</v>
      </c>
      <c r="D18434">
        <v>43187</v>
      </c>
      <c r="E18434" s="2" t="s">
        <v>4145</v>
      </c>
    </row>
    <row r="18435" spans="1:5">
      <c r="A18435" t="str">
        <f>Query13458981011[[#This Row],[Attribute]]&amp;Query13458981011[[#This Row],[ticker]]</f>
        <v>Fiscal Year EndsBRO</v>
      </c>
      <c r="B18435">
        <v>29</v>
      </c>
      <c r="C18435" s="2" t="s">
        <v>15113</v>
      </c>
      <c r="D18435">
        <v>44560</v>
      </c>
      <c r="E18435" s="2" t="s">
        <v>4145</v>
      </c>
    </row>
    <row r="18436" spans="1:5">
      <c r="A18436" t="str">
        <f>Query13458981011[[#This Row],[Attribute]]&amp;Query13458981011[[#This Row],[ticker]]</f>
        <v>Most Recent Quarter (mrq)BRO</v>
      </c>
      <c r="B18436">
        <v>30</v>
      </c>
      <c r="C18436" s="2" t="s">
        <v>15114</v>
      </c>
      <c r="D18436">
        <v>44833</v>
      </c>
      <c r="E18436" s="2" t="s">
        <v>4145</v>
      </c>
    </row>
    <row r="18437" spans="1:5">
      <c r="A18437" t="str">
        <f>Query13458981011[[#This Row],[Attribute]]&amp;Query13458981011[[#This Row],[ticker]]</f>
        <v>Profit MarginBRO</v>
      </c>
      <c r="B18437">
        <v>31</v>
      </c>
      <c r="C18437" s="2" t="s">
        <v>15115</v>
      </c>
      <c r="D18437">
        <v>0.18429999999999999</v>
      </c>
      <c r="E18437" s="2" t="s">
        <v>4145</v>
      </c>
    </row>
    <row r="18438" spans="1:5">
      <c r="A18438" t="str">
        <f>Query13458981011[[#This Row],[Attribute]]&amp;Query13458981011[[#This Row],[ticker]]</f>
        <v>Operating Margin (ttm)BRO</v>
      </c>
      <c r="B18438">
        <v>32</v>
      </c>
      <c r="C18438" s="2" t="s">
        <v>15116</v>
      </c>
      <c r="D18438">
        <v>0.26790000000000003</v>
      </c>
      <c r="E18438" s="2" t="s">
        <v>4145</v>
      </c>
    </row>
    <row r="18439" spans="1:5">
      <c r="A18439" t="str">
        <f>Query13458981011[[#This Row],[Attribute]]&amp;Query13458981011[[#This Row],[ticker]]</f>
        <v>Return on Assets (ttm)BRO</v>
      </c>
      <c r="B18439">
        <v>33</v>
      </c>
      <c r="C18439" s="2" t="s">
        <v>15117</v>
      </c>
      <c r="D18439">
        <v>4.9000000000000002E-2</v>
      </c>
      <c r="E18439" s="2" t="s">
        <v>4145</v>
      </c>
    </row>
    <row r="18440" spans="1:5">
      <c r="A18440" t="str">
        <f>Query13458981011[[#This Row],[Attribute]]&amp;Query13458981011[[#This Row],[ticker]]</f>
        <v>Return on Equity (ttm)BRO</v>
      </c>
      <c r="B18440">
        <v>34</v>
      </c>
      <c r="C18440" s="2" t="s">
        <v>15118</v>
      </c>
      <c r="D18440">
        <v>0.14929999999999999</v>
      </c>
      <c r="E18440" s="2" t="s">
        <v>4145</v>
      </c>
    </row>
    <row r="18441" spans="1:5">
      <c r="A18441" t="str">
        <f>Query13458981011[[#This Row],[Attribute]]&amp;Query13458981011[[#This Row],[ticker]]</f>
        <v>Revenue (ttm)BRO</v>
      </c>
      <c r="B18441">
        <v>35</v>
      </c>
      <c r="C18441" s="2" t="s">
        <v>15119</v>
      </c>
      <c r="D18441">
        <v>3410000000</v>
      </c>
      <c r="E18441" s="2" t="s">
        <v>4145</v>
      </c>
    </row>
    <row r="18442" spans="1:5">
      <c r="A18442" t="str">
        <f>Query13458981011[[#This Row],[Attribute]]&amp;Query13458981011[[#This Row],[ticker]]</f>
        <v>Revenue Per Share (ttm)BRO</v>
      </c>
      <c r="B18442">
        <v>36</v>
      </c>
      <c r="C18442" s="2" t="s">
        <v>15120</v>
      </c>
      <c r="D18442">
        <v>12.03</v>
      </c>
      <c r="E18442" s="2" t="s">
        <v>4145</v>
      </c>
    </row>
    <row r="18443" spans="1:5">
      <c r="A18443" t="str">
        <f>Query13458981011[[#This Row],[Attribute]]&amp;Query13458981011[[#This Row],[ticker]]</f>
        <v>Quarterly Revenue Growth (yoy)BRO</v>
      </c>
      <c r="B18443">
        <v>37</v>
      </c>
      <c r="C18443" s="2" t="s">
        <v>15121</v>
      </c>
      <c r="D18443">
        <v>0.20300000000000001</v>
      </c>
      <c r="E18443" s="2" t="s">
        <v>4145</v>
      </c>
    </row>
    <row r="18444" spans="1:5">
      <c r="A18444" t="str">
        <f>Query13458981011[[#This Row],[Attribute]]&amp;Query13458981011[[#This Row],[ticker]]</f>
        <v>Gross Profit (ttm)BRO</v>
      </c>
      <c r="B18444">
        <v>38</v>
      </c>
      <c r="C18444" s="2" t="s">
        <v>15122</v>
      </c>
      <c r="D18444">
        <v>1410000000</v>
      </c>
      <c r="E18444" s="2" t="s">
        <v>4145</v>
      </c>
    </row>
    <row r="18445" spans="1:5">
      <c r="A18445" t="str">
        <f>Query13458981011[[#This Row],[Attribute]]&amp;Query13458981011[[#This Row],[ticker]]</f>
        <v>EBITDABRO</v>
      </c>
      <c r="B18445">
        <v>39</v>
      </c>
      <c r="C18445" s="2" t="s">
        <v>6710</v>
      </c>
      <c r="D18445">
        <v>1090000000</v>
      </c>
      <c r="E18445" s="2" t="s">
        <v>4145</v>
      </c>
    </row>
    <row r="18446" spans="1:5">
      <c r="A18446" t="str">
        <f>Query13458981011[[#This Row],[Attribute]]&amp;Query13458981011[[#This Row],[ticker]]</f>
        <v>Net Income Avi to Common (ttm)BRO</v>
      </c>
      <c r="B18446">
        <v>40</v>
      </c>
      <c r="C18446" s="2" t="s">
        <v>15123</v>
      </c>
      <c r="D18446">
        <v>628300000</v>
      </c>
      <c r="E18446" s="2" t="s">
        <v>4145</v>
      </c>
    </row>
    <row r="18447" spans="1:5">
      <c r="A18447" t="str">
        <f>Query13458981011[[#This Row],[Attribute]]&amp;Query13458981011[[#This Row],[ticker]]</f>
        <v>Diluted EPS (ttm)BRO</v>
      </c>
      <c r="B18447">
        <v>41</v>
      </c>
      <c r="C18447" s="2" t="s">
        <v>15124</v>
      </c>
      <c r="D18447">
        <v>1.85</v>
      </c>
      <c r="E18447" s="2" t="s">
        <v>4145</v>
      </c>
    </row>
    <row r="18448" spans="1:5">
      <c r="A18448" t="str">
        <f>Query13458981011[[#This Row],[Attribute]]&amp;Query13458981011[[#This Row],[ticker]]</f>
        <v>Quarterly Earnings Growth (yoy)BRO</v>
      </c>
      <c r="B18448">
        <v>42</v>
      </c>
      <c r="C18448" s="2" t="s">
        <v>15125</v>
      </c>
      <c r="D18448">
        <v>0.10100000000000001</v>
      </c>
      <c r="E18448" s="2" t="s">
        <v>4145</v>
      </c>
    </row>
    <row r="18449" spans="1:5">
      <c r="A18449" t="str">
        <f>Query13458981011[[#This Row],[Attribute]]&amp;Query13458981011[[#This Row],[ticker]]</f>
        <v>Total Cash (mrq)BRO</v>
      </c>
      <c r="B18449">
        <v>43</v>
      </c>
      <c r="C18449" s="2" t="s">
        <v>15126</v>
      </c>
      <c r="D18449">
        <v>590700000</v>
      </c>
      <c r="E18449" s="2" t="s">
        <v>4145</v>
      </c>
    </row>
    <row r="18450" spans="1:5">
      <c r="A18450" t="str">
        <f>Query13458981011[[#This Row],[Attribute]]&amp;Query13458981011[[#This Row],[ticker]]</f>
        <v>Total Cash Per Share (mrq)BRO</v>
      </c>
      <c r="B18450">
        <v>44</v>
      </c>
      <c r="C18450" s="2" t="s">
        <v>15127</v>
      </c>
      <c r="D18450">
        <v>2.09</v>
      </c>
      <c r="E18450" s="2" t="s">
        <v>4145</v>
      </c>
    </row>
    <row r="18451" spans="1:5">
      <c r="A18451" t="str">
        <f>Query13458981011[[#This Row],[Attribute]]&amp;Query13458981011[[#This Row],[ticker]]</f>
        <v>Total Debt (mrq)BRO</v>
      </c>
      <c r="B18451">
        <v>45</v>
      </c>
      <c r="C18451" s="2" t="s">
        <v>15128</v>
      </c>
      <c r="D18451">
        <v>4300000000</v>
      </c>
      <c r="E18451" s="2" t="s">
        <v>4145</v>
      </c>
    </row>
    <row r="18452" spans="1:5">
      <c r="A18452" t="str">
        <f>Query13458981011[[#This Row],[Attribute]]&amp;Query13458981011[[#This Row],[ticker]]</f>
        <v>Total Debt/Equity (mrq)BRO</v>
      </c>
      <c r="B18452">
        <v>46</v>
      </c>
      <c r="C18452" s="2" t="s">
        <v>15129</v>
      </c>
      <c r="D18452">
        <v>99.74</v>
      </c>
      <c r="E18452" s="2" t="s">
        <v>4145</v>
      </c>
    </row>
    <row r="18453" spans="1:5">
      <c r="A18453" t="str">
        <f>Query13458981011[[#This Row],[Attribute]]&amp;Query13458981011[[#This Row],[ticker]]</f>
        <v>Current Ratio (mrq)BRO</v>
      </c>
      <c r="B18453">
        <v>47</v>
      </c>
      <c r="C18453" s="2" t="s">
        <v>15130</v>
      </c>
      <c r="D18453">
        <v>1.1399999999999999</v>
      </c>
      <c r="E18453" s="2" t="s">
        <v>4145</v>
      </c>
    </row>
    <row r="18454" spans="1:5">
      <c r="A18454" t="str">
        <f>Query13458981011[[#This Row],[Attribute]]&amp;Query13458981011[[#This Row],[ticker]]</f>
        <v>Book Value Per Share (mrq)BRO</v>
      </c>
      <c r="B18454">
        <v>48</v>
      </c>
      <c r="C18454" s="2" t="s">
        <v>15131</v>
      </c>
      <c r="D18454">
        <v>13.59</v>
      </c>
      <c r="E18454" s="2" t="s">
        <v>4145</v>
      </c>
    </row>
    <row r="18455" spans="1:5">
      <c r="A18455" t="str">
        <f>Query13458981011[[#This Row],[Attribute]]&amp;Query13458981011[[#This Row],[ticker]]</f>
        <v>Operating Cash Flow (ttm)BRO</v>
      </c>
      <c r="B18455">
        <v>49</v>
      </c>
      <c r="C18455" s="2" t="s">
        <v>15132</v>
      </c>
      <c r="D18455">
        <v>914470000</v>
      </c>
      <c r="E18455" s="2" t="s">
        <v>4145</v>
      </c>
    </row>
    <row r="18456" spans="1:5">
      <c r="A18456" t="str">
        <f>Query13458981011[[#This Row],[Attribute]]&amp;Query13458981011[[#This Row],[ticker]]</f>
        <v>Levered Free Cash Flow (ttm)BRO</v>
      </c>
      <c r="B18456">
        <v>50</v>
      </c>
      <c r="C18456" s="2" t="s">
        <v>15133</v>
      </c>
      <c r="D18456">
        <v>496280000</v>
      </c>
      <c r="E18456" s="2" t="s">
        <v>4145</v>
      </c>
    </row>
    <row r="18457" spans="1:5">
      <c r="A18457" t="str">
        <f>Query13458981011[[#This Row],[Attribute]]&amp;Query13458981011[[#This Row],[ticker]]</f>
        <v>Beta (5Y Monthly)BR</v>
      </c>
      <c r="B18457">
        <v>0</v>
      </c>
      <c r="C18457" s="2" t="s">
        <v>15084</v>
      </c>
      <c r="D18457">
        <v>0.96</v>
      </c>
      <c r="E18457" s="2" t="s">
        <v>4135</v>
      </c>
    </row>
    <row r="18458" spans="1:5">
      <c r="A18458" t="str">
        <f>Query13458981011[[#This Row],[Attribute]]&amp;Query13458981011[[#This Row],[ticker]]</f>
        <v>52-Week Change 3BR</v>
      </c>
      <c r="B18458">
        <v>1</v>
      </c>
      <c r="C18458" s="2" t="s">
        <v>15085</v>
      </c>
      <c r="E18458" s="2" t="s">
        <v>4135</v>
      </c>
    </row>
    <row r="18459" spans="1:5">
      <c r="A18459" t="str">
        <f>Query13458981011[[#This Row],[Attribute]]&amp;Query13458981011[[#This Row],[ticker]]</f>
        <v>S&amp;P500 52-Week Change 3BR</v>
      </c>
      <c r="B18459">
        <v>2</v>
      </c>
      <c r="C18459" s="2" t="s">
        <v>15086</v>
      </c>
      <c r="E18459" s="2" t="s">
        <v>4135</v>
      </c>
    </row>
    <row r="18460" spans="1:5">
      <c r="A18460" t="str">
        <f>Query13458981011[[#This Row],[Attribute]]&amp;Query13458981011[[#This Row],[ticker]]</f>
        <v>52 Week High 3BR</v>
      </c>
      <c r="B18460">
        <v>3</v>
      </c>
      <c r="C18460" s="2" t="s">
        <v>15087</v>
      </c>
      <c r="D18460">
        <v>183.33</v>
      </c>
      <c r="E18460" s="2" t="s">
        <v>4135</v>
      </c>
    </row>
    <row r="18461" spans="1:5">
      <c r="A18461" t="str">
        <f>Query13458981011[[#This Row],[Attribute]]&amp;Query13458981011[[#This Row],[ticker]]</f>
        <v>52 Week Low 3BR</v>
      </c>
      <c r="B18461">
        <v>4</v>
      </c>
      <c r="C18461" s="2" t="s">
        <v>15088</v>
      </c>
      <c r="D18461">
        <v>131.35</v>
      </c>
      <c r="E18461" s="2" t="s">
        <v>4135</v>
      </c>
    </row>
    <row r="18462" spans="1:5">
      <c r="A18462" t="str">
        <f>Query13458981011[[#This Row],[Attribute]]&amp;Query13458981011[[#This Row],[ticker]]</f>
        <v>50-Day Moving Average 3BR</v>
      </c>
      <c r="B18462">
        <v>5</v>
      </c>
      <c r="C18462" s="2" t="s">
        <v>15089</v>
      </c>
      <c r="D18462">
        <v>142.5</v>
      </c>
      <c r="E18462" s="2" t="s">
        <v>4135</v>
      </c>
    </row>
    <row r="18463" spans="1:5">
      <c r="A18463" t="str">
        <f>Query13458981011[[#This Row],[Attribute]]&amp;Query13458981011[[#This Row],[ticker]]</f>
        <v>200-Day Moving Average 3BR</v>
      </c>
      <c r="B18463">
        <v>6</v>
      </c>
      <c r="C18463" s="2" t="s">
        <v>15090</v>
      </c>
      <c r="D18463">
        <v>148.99</v>
      </c>
      <c r="E18463" s="2" t="s">
        <v>4135</v>
      </c>
    </row>
    <row r="18464" spans="1:5">
      <c r="A18464" t="str">
        <f>Query13458981011[[#This Row],[Attribute]]&amp;Query13458981011[[#This Row],[ticker]]</f>
        <v>Avg Vol (3 month) 3BR</v>
      </c>
      <c r="B18464">
        <v>7</v>
      </c>
      <c r="C18464" s="2" t="s">
        <v>15091</v>
      </c>
      <c r="E18464" s="2" t="s">
        <v>4135</v>
      </c>
    </row>
    <row r="18465" spans="1:5">
      <c r="A18465" t="str">
        <f>Query13458981011[[#This Row],[Attribute]]&amp;Query13458981011[[#This Row],[ticker]]</f>
        <v>Avg Vol (10 day) 3BR</v>
      </c>
      <c r="B18465">
        <v>8</v>
      </c>
      <c r="C18465" s="2" t="s">
        <v>15092</v>
      </c>
      <c r="E18465" s="2" t="s">
        <v>4135</v>
      </c>
    </row>
    <row r="18466" spans="1:5">
      <c r="A18466" t="str">
        <f>Query13458981011[[#This Row],[Attribute]]&amp;Query13458981011[[#This Row],[ticker]]</f>
        <v>Shares Outstanding 5BR</v>
      </c>
      <c r="B18466">
        <v>9</v>
      </c>
      <c r="C18466" s="2" t="s">
        <v>15093</v>
      </c>
      <c r="D18466">
        <v>116580000</v>
      </c>
      <c r="E18466" s="2" t="s">
        <v>4135</v>
      </c>
    </row>
    <row r="18467" spans="1:5">
      <c r="A18467" t="str">
        <f>Query13458981011[[#This Row],[Attribute]]&amp;Query13458981011[[#This Row],[ticker]]</f>
        <v>Implied Shares Outstanding 6BR</v>
      </c>
      <c r="B18467">
        <v>10</v>
      </c>
      <c r="C18467" s="2" t="s">
        <v>15094</v>
      </c>
      <c r="E18467" s="2" t="s">
        <v>4135</v>
      </c>
    </row>
    <row r="18468" spans="1:5">
      <c r="A18468" t="str">
        <f>Query13458981011[[#This Row],[Attribute]]&amp;Query13458981011[[#This Row],[ticker]]</f>
        <v>Float 8BR</v>
      </c>
      <c r="B18468">
        <v>11</v>
      </c>
      <c r="C18468" s="2" t="s">
        <v>15095</v>
      </c>
      <c r="D18468">
        <v>116520000</v>
      </c>
      <c r="E18468" s="2" t="s">
        <v>4135</v>
      </c>
    </row>
    <row r="18469" spans="1:5">
      <c r="A18469" t="str">
        <f>Query13458981011[[#This Row],[Attribute]]&amp;Query13458981011[[#This Row],[ticker]]</f>
        <v>% Held by Insiders 1BR</v>
      </c>
      <c r="B18469">
        <v>12</v>
      </c>
      <c r="C18469" s="2" t="s">
        <v>15096</v>
      </c>
      <c r="D18469">
        <v>6.7999999999999996E-3</v>
      </c>
      <c r="E18469" s="2" t="s">
        <v>4135</v>
      </c>
    </row>
    <row r="18470" spans="1:5">
      <c r="A18470" t="str">
        <f>Query13458981011[[#This Row],[Attribute]]&amp;Query13458981011[[#This Row],[ticker]]</f>
        <v>% Held by Institutions 1BR</v>
      </c>
      <c r="B18470">
        <v>13</v>
      </c>
      <c r="C18470" s="2" t="s">
        <v>15097</v>
      </c>
      <c r="D18470">
        <v>0.90290000000000004</v>
      </c>
      <c r="E18470" s="2" t="s">
        <v>4135</v>
      </c>
    </row>
    <row r="18471" spans="1:5">
      <c r="A18471" t="str">
        <f>Query13458981011[[#This Row],[Attribute]]&amp;Query13458981011[[#This Row],[ticker]]</f>
        <v>Shares Short (Oct 13, 2022) 4BR</v>
      </c>
      <c r="B18471">
        <v>14</v>
      </c>
      <c r="C18471" s="2" t="s">
        <v>15098</v>
      </c>
      <c r="D18471">
        <v>1780000</v>
      </c>
      <c r="E18471" s="2" t="s">
        <v>4135</v>
      </c>
    </row>
    <row r="18472" spans="1:5">
      <c r="A18472" t="str">
        <f>Query13458981011[[#This Row],[Attribute]]&amp;Query13458981011[[#This Row],[ticker]]</f>
        <v>Short Ratio (Oct 13, 2022) 4BR</v>
      </c>
      <c r="B18472">
        <v>15</v>
      </c>
      <c r="C18472" s="2" t="s">
        <v>15099</v>
      </c>
      <c r="D18472">
        <v>2.79</v>
      </c>
      <c r="E18472" s="2" t="s">
        <v>4135</v>
      </c>
    </row>
    <row r="18473" spans="1:5">
      <c r="A18473" t="str">
        <f>Query13458981011[[#This Row],[Attribute]]&amp;Query13458981011[[#This Row],[ticker]]</f>
        <v>Short % of Float (Oct 13, 2022) 4BR</v>
      </c>
      <c r="B18473">
        <v>16</v>
      </c>
      <c r="C18473" s="2" t="s">
        <v>15100</v>
      </c>
      <c r="D18473">
        <v>1.2699999999999999E-2</v>
      </c>
      <c r="E18473" s="2" t="s">
        <v>4135</v>
      </c>
    </row>
    <row r="18474" spans="1:5">
      <c r="A18474" t="str">
        <f>Query13458981011[[#This Row],[Attribute]]&amp;Query13458981011[[#This Row],[ticker]]</f>
        <v>Short % of Shares Outstanding (Oct 13, 2022) 4BR</v>
      </c>
      <c r="B18474">
        <v>17</v>
      </c>
      <c r="C18474" s="2" t="s">
        <v>15101</v>
      </c>
      <c r="D18474">
        <v>1.15E-2</v>
      </c>
      <c r="E18474" s="2" t="s">
        <v>4135</v>
      </c>
    </row>
    <row r="18475" spans="1:5">
      <c r="A18475" t="str">
        <f>Query13458981011[[#This Row],[Attribute]]&amp;Query13458981011[[#This Row],[ticker]]</f>
        <v>Shares Short (prior month Sep 14, 2022) 4BR</v>
      </c>
      <c r="B18475">
        <v>18</v>
      </c>
      <c r="C18475" s="2" t="s">
        <v>15102</v>
      </c>
      <c r="D18475">
        <v>1720000</v>
      </c>
      <c r="E18475" s="2" t="s">
        <v>4135</v>
      </c>
    </row>
    <row r="18476" spans="1:5">
      <c r="A18476" t="str">
        <f>Query13458981011[[#This Row],[Attribute]]&amp;Query13458981011[[#This Row],[ticker]]</f>
        <v>Forward Annual Dividend Rate 4BR</v>
      </c>
      <c r="B18476">
        <v>19</v>
      </c>
      <c r="C18476" s="2" t="s">
        <v>15103</v>
      </c>
      <c r="D18476">
        <v>2.9</v>
      </c>
      <c r="E18476" s="2" t="s">
        <v>4135</v>
      </c>
    </row>
    <row r="18477" spans="1:5">
      <c r="A18477" t="str">
        <f>Query13458981011[[#This Row],[Attribute]]&amp;Query13458981011[[#This Row],[ticker]]</f>
        <v>Forward Annual Dividend Yield 4BR</v>
      </c>
      <c r="B18477">
        <v>20</v>
      </c>
      <c r="C18477" s="2" t="s">
        <v>15104</v>
      </c>
      <c r="D18477">
        <v>0.02</v>
      </c>
      <c r="E18477" s="2" t="s">
        <v>4135</v>
      </c>
    </row>
    <row r="18478" spans="1:5">
      <c r="A18478" t="str">
        <f>Query13458981011[[#This Row],[Attribute]]&amp;Query13458981011[[#This Row],[ticker]]</f>
        <v>Trailing Annual Dividend Rate 3BR</v>
      </c>
      <c r="B18478">
        <v>21</v>
      </c>
      <c r="C18478" s="2" t="s">
        <v>15105</v>
      </c>
      <c r="D18478">
        <v>2.23</v>
      </c>
      <c r="E18478" s="2" t="s">
        <v>4135</v>
      </c>
    </row>
    <row r="18479" spans="1:5">
      <c r="A18479" t="str">
        <f>Query13458981011[[#This Row],[Attribute]]&amp;Query13458981011[[#This Row],[ticker]]</f>
        <v>Trailing Annual Dividend Yield 3BR</v>
      </c>
      <c r="B18479">
        <v>22</v>
      </c>
      <c r="C18479" s="2" t="s">
        <v>15106</v>
      </c>
      <c r="D18479">
        <v>1.4800000000000001E-2</v>
      </c>
      <c r="E18479" s="2" t="s">
        <v>4135</v>
      </c>
    </row>
    <row r="18480" spans="1:5">
      <c r="A18480" t="str">
        <f>Query13458981011[[#This Row],[Attribute]]&amp;Query13458981011[[#This Row],[ticker]]</f>
        <v>5 Year Average Dividend Yield 4BR</v>
      </c>
      <c r="B18480">
        <v>23</v>
      </c>
      <c r="C18480" s="2" t="s">
        <v>15107</v>
      </c>
      <c r="D18480">
        <v>1.54</v>
      </c>
      <c r="E18480" s="2" t="s">
        <v>4135</v>
      </c>
    </row>
    <row r="18481" spans="1:5">
      <c r="A18481" t="str">
        <f>Query13458981011[[#This Row],[Attribute]]&amp;Query13458981011[[#This Row],[ticker]]</f>
        <v>Payout Ratio 4BR</v>
      </c>
      <c r="B18481">
        <v>24</v>
      </c>
      <c r="C18481" s="2" t="s">
        <v>15108</v>
      </c>
      <c r="D18481">
        <v>0.56259999999999999</v>
      </c>
      <c r="E18481" s="2" t="s">
        <v>4135</v>
      </c>
    </row>
    <row r="18482" spans="1:5">
      <c r="A18482" t="str">
        <f>Query13458981011[[#This Row],[Attribute]]&amp;Query13458981011[[#This Row],[ticker]]</f>
        <v>Dividend Date 3BR</v>
      </c>
      <c r="B18482">
        <v>25</v>
      </c>
      <c r="C18482" s="2" t="s">
        <v>15109</v>
      </c>
      <c r="D18482">
        <v>44930</v>
      </c>
      <c r="E18482" s="2" t="s">
        <v>4135</v>
      </c>
    </row>
    <row r="18483" spans="1:5">
      <c r="A18483" t="str">
        <f>Query13458981011[[#This Row],[Attribute]]&amp;Query13458981011[[#This Row],[ticker]]</f>
        <v>Ex-Dividend Date 4BR</v>
      </c>
      <c r="B18483">
        <v>26</v>
      </c>
      <c r="C18483" s="2" t="s">
        <v>15110</v>
      </c>
      <c r="D18483">
        <v>44817</v>
      </c>
      <c r="E18483" s="2" t="s">
        <v>4135</v>
      </c>
    </row>
    <row r="18484" spans="1:5">
      <c r="A18484" t="str">
        <f>Query13458981011[[#This Row],[Attribute]]&amp;Query13458981011[[#This Row],[ticker]]</f>
        <v>Last Split Factor 2BR</v>
      </c>
      <c r="B18484">
        <v>27</v>
      </c>
      <c r="C18484" s="2" t="s">
        <v>15111</v>
      </c>
      <c r="E18484" s="2" t="s">
        <v>4135</v>
      </c>
    </row>
    <row r="18485" spans="1:5">
      <c r="A18485" t="str">
        <f>Query13458981011[[#This Row],[Attribute]]&amp;Query13458981011[[#This Row],[ticker]]</f>
        <v>Last Split Date 3BR</v>
      </c>
      <c r="B18485">
        <v>28</v>
      </c>
      <c r="C18485" s="2" t="s">
        <v>15112</v>
      </c>
      <c r="E18485" s="2" t="s">
        <v>4135</v>
      </c>
    </row>
    <row r="18486" spans="1:5">
      <c r="A18486" t="str">
        <f>Query13458981011[[#This Row],[Attribute]]&amp;Query13458981011[[#This Row],[ticker]]</f>
        <v>Fiscal Year EndsBR</v>
      </c>
      <c r="B18486">
        <v>29</v>
      </c>
      <c r="C18486" s="2" t="s">
        <v>15113</v>
      </c>
      <c r="D18486">
        <v>44741</v>
      </c>
      <c r="E18486" s="2" t="s">
        <v>4135</v>
      </c>
    </row>
    <row r="18487" spans="1:5">
      <c r="A18487" t="str">
        <f>Query13458981011[[#This Row],[Attribute]]&amp;Query13458981011[[#This Row],[ticker]]</f>
        <v>Most Recent Quarter (mrq)BR</v>
      </c>
      <c r="B18487">
        <v>30</v>
      </c>
      <c r="C18487" s="2" t="s">
        <v>15114</v>
      </c>
      <c r="D18487">
        <v>44741</v>
      </c>
      <c r="E18487" s="2" t="s">
        <v>4135</v>
      </c>
    </row>
    <row r="18488" spans="1:5">
      <c r="A18488" t="str">
        <f>Query13458981011[[#This Row],[Attribute]]&amp;Query13458981011[[#This Row],[ticker]]</f>
        <v>Profit MarginBR</v>
      </c>
      <c r="B18488">
        <v>31</v>
      </c>
      <c r="C18488" s="2" t="s">
        <v>15115</v>
      </c>
      <c r="D18488">
        <v>9.4399999999999998E-2</v>
      </c>
      <c r="E18488" s="2" t="s">
        <v>4135</v>
      </c>
    </row>
    <row r="18489" spans="1:5">
      <c r="A18489" t="str">
        <f>Query13458981011[[#This Row],[Attribute]]&amp;Query13458981011[[#This Row],[ticker]]</f>
        <v>Operating Margin (ttm)BR</v>
      </c>
      <c r="B18489">
        <v>32</v>
      </c>
      <c r="C18489" s="2" t="s">
        <v>15116</v>
      </c>
      <c r="D18489">
        <v>0.1331</v>
      </c>
      <c r="E18489" s="2" t="s">
        <v>4135</v>
      </c>
    </row>
    <row r="18490" spans="1:5">
      <c r="A18490" t="str">
        <f>Query13458981011[[#This Row],[Attribute]]&amp;Query13458981011[[#This Row],[ticker]]</f>
        <v>Return on Assets (ttm)BR</v>
      </c>
      <c r="B18490">
        <v>33</v>
      </c>
      <c r="C18490" s="2" t="s">
        <v>15117</v>
      </c>
      <c r="D18490">
        <v>5.8299999999999998E-2</v>
      </c>
      <c r="E18490" s="2" t="s">
        <v>4135</v>
      </c>
    </row>
    <row r="18491" spans="1:5">
      <c r="A18491" t="str">
        <f>Query13458981011[[#This Row],[Attribute]]&amp;Query13458981011[[#This Row],[ticker]]</f>
        <v>Return on Equity (ttm)BR</v>
      </c>
      <c r="B18491">
        <v>34</v>
      </c>
      <c r="C18491" s="2" t="s">
        <v>15118</v>
      </c>
      <c r="D18491">
        <v>0.28920000000000001</v>
      </c>
      <c r="E18491" s="2" t="s">
        <v>4135</v>
      </c>
    </row>
    <row r="18492" spans="1:5">
      <c r="A18492" t="str">
        <f>Query13458981011[[#This Row],[Attribute]]&amp;Query13458981011[[#This Row],[ticker]]</f>
        <v>Revenue (ttm)BR</v>
      </c>
      <c r="B18492">
        <v>35</v>
      </c>
      <c r="C18492" s="2" t="s">
        <v>15119</v>
      </c>
      <c r="D18492">
        <v>5710000000</v>
      </c>
      <c r="E18492" s="2" t="s">
        <v>4135</v>
      </c>
    </row>
    <row r="18493" spans="1:5">
      <c r="A18493" t="str">
        <f>Query13458981011[[#This Row],[Attribute]]&amp;Query13458981011[[#This Row],[ticker]]</f>
        <v>Revenue Per Share (ttm)BR</v>
      </c>
      <c r="B18493">
        <v>36</v>
      </c>
      <c r="C18493" s="2" t="s">
        <v>15120</v>
      </c>
      <c r="D18493">
        <v>48.92</v>
      </c>
      <c r="E18493" s="2" t="s">
        <v>4135</v>
      </c>
    </row>
    <row r="18494" spans="1:5">
      <c r="A18494" t="str">
        <f>Query13458981011[[#This Row],[Attribute]]&amp;Query13458981011[[#This Row],[ticker]]</f>
        <v>Quarterly Revenue Growth (yoy)BR</v>
      </c>
      <c r="B18494">
        <v>37</v>
      </c>
      <c r="C18494" s="2" t="s">
        <v>15121</v>
      </c>
      <c r="D18494">
        <v>0.125</v>
      </c>
      <c r="E18494" s="2" t="s">
        <v>4135</v>
      </c>
    </row>
    <row r="18495" spans="1:5">
      <c r="A18495" t="str">
        <f>Query13458981011[[#This Row],[Attribute]]&amp;Query13458981011[[#This Row],[ticker]]</f>
        <v>Gross Profit (ttm)BR</v>
      </c>
      <c r="B18495">
        <v>38</v>
      </c>
      <c r="C18495" s="2" t="s">
        <v>15122</v>
      </c>
      <c r="D18495">
        <v>1590000000</v>
      </c>
      <c r="E18495" s="2" t="s">
        <v>4135</v>
      </c>
    </row>
    <row r="18496" spans="1:5">
      <c r="A18496" t="str">
        <f>Query13458981011[[#This Row],[Attribute]]&amp;Query13458981011[[#This Row],[ticker]]</f>
        <v>EBITDABR</v>
      </c>
      <c r="B18496">
        <v>39</v>
      </c>
      <c r="C18496" s="2" t="s">
        <v>6710</v>
      </c>
      <c r="D18496">
        <v>1220000000</v>
      </c>
      <c r="E18496" s="2" t="s">
        <v>4135</v>
      </c>
    </row>
    <row r="18497" spans="1:5">
      <c r="A18497" t="str">
        <f>Query13458981011[[#This Row],[Attribute]]&amp;Query13458981011[[#This Row],[ticker]]</f>
        <v>Net Income Avi to Common (ttm)BR</v>
      </c>
      <c r="B18497">
        <v>40</v>
      </c>
      <c r="C18497" s="2" t="s">
        <v>15123</v>
      </c>
      <c r="D18497">
        <v>539100000</v>
      </c>
      <c r="E18497" s="2" t="s">
        <v>4135</v>
      </c>
    </row>
    <row r="18498" spans="1:5">
      <c r="A18498" t="str">
        <f>Query13458981011[[#This Row],[Attribute]]&amp;Query13458981011[[#This Row],[ticker]]</f>
        <v>Diluted EPS (ttm)BR</v>
      </c>
      <c r="B18498">
        <v>41</v>
      </c>
      <c r="C18498" s="2" t="s">
        <v>15124</v>
      </c>
      <c r="D18498">
        <v>4.43</v>
      </c>
      <c r="E18498" s="2" t="s">
        <v>4135</v>
      </c>
    </row>
    <row r="18499" spans="1:5">
      <c r="A18499" t="str">
        <f>Query13458981011[[#This Row],[Attribute]]&amp;Query13458981011[[#This Row],[ticker]]</f>
        <v>Quarterly Earnings Growth (yoy)BR</v>
      </c>
      <c r="B18499">
        <v>42</v>
      </c>
      <c r="C18499" s="2" t="s">
        <v>15125</v>
      </c>
      <c r="D18499">
        <v>-4.7E-2</v>
      </c>
      <c r="E18499" s="2" t="s">
        <v>4135</v>
      </c>
    </row>
    <row r="18500" spans="1:5">
      <c r="A18500" t="str">
        <f>Query13458981011[[#This Row],[Attribute]]&amp;Query13458981011[[#This Row],[ticker]]</f>
        <v>Total Cash (mrq)BR</v>
      </c>
      <c r="B18500">
        <v>43</v>
      </c>
      <c r="C18500" s="2" t="s">
        <v>15126</v>
      </c>
      <c r="D18500">
        <v>225300000</v>
      </c>
      <c r="E18500" s="2" t="s">
        <v>4135</v>
      </c>
    </row>
    <row r="18501" spans="1:5">
      <c r="A18501" t="str">
        <f>Query13458981011[[#This Row],[Attribute]]&amp;Query13458981011[[#This Row],[ticker]]</f>
        <v>Total Cash Per Share (mrq)BR</v>
      </c>
      <c r="B18501">
        <v>44</v>
      </c>
      <c r="C18501" s="2" t="s">
        <v>15127</v>
      </c>
      <c r="D18501">
        <v>1.92</v>
      </c>
      <c r="E18501" s="2" t="s">
        <v>4135</v>
      </c>
    </row>
    <row r="18502" spans="1:5">
      <c r="A18502" t="str">
        <f>Query13458981011[[#This Row],[Attribute]]&amp;Query13458981011[[#This Row],[ticker]]</f>
        <v>Total Debt (mrq)BR</v>
      </c>
      <c r="B18502">
        <v>45</v>
      </c>
      <c r="C18502" s="2" t="s">
        <v>15128</v>
      </c>
      <c r="D18502">
        <v>4070000000</v>
      </c>
      <c r="E18502" s="2" t="s">
        <v>4135</v>
      </c>
    </row>
    <row r="18503" spans="1:5">
      <c r="A18503" t="str">
        <f>Query13458981011[[#This Row],[Attribute]]&amp;Query13458981011[[#This Row],[ticker]]</f>
        <v>Total Debt/Equity (mrq)BR</v>
      </c>
      <c r="B18503">
        <v>46</v>
      </c>
      <c r="C18503" s="2" t="s">
        <v>15129</v>
      </c>
      <c r="D18503">
        <v>211.88</v>
      </c>
      <c r="E18503" s="2" t="s">
        <v>4135</v>
      </c>
    </row>
    <row r="18504" spans="1:5">
      <c r="A18504" t="str">
        <f>Query13458981011[[#This Row],[Attribute]]&amp;Query13458981011[[#This Row],[ticker]]</f>
        <v>Current Ratio (mrq)BR</v>
      </c>
      <c r="B18504">
        <v>47</v>
      </c>
      <c r="C18504" s="2" t="s">
        <v>15130</v>
      </c>
      <c r="D18504">
        <v>1.01</v>
      </c>
      <c r="E18504" s="2" t="s">
        <v>4135</v>
      </c>
    </row>
    <row r="18505" spans="1:5">
      <c r="A18505" t="str">
        <f>Query13458981011[[#This Row],[Attribute]]&amp;Query13458981011[[#This Row],[ticker]]</f>
        <v>Book Value Per Share (mrq)BR</v>
      </c>
      <c r="B18505">
        <v>48</v>
      </c>
      <c r="C18505" s="2" t="s">
        <v>15131</v>
      </c>
      <c r="D18505">
        <v>12.38</v>
      </c>
      <c r="E18505" s="2" t="s">
        <v>4135</v>
      </c>
    </row>
    <row r="18506" spans="1:5">
      <c r="A18506" t="str">
        <f>Query13458981011[[#This Row],[Attribute]]&amp;Query13458981011[[#This Row],[ticker]]</f>
        <v>Operating Cash Flow (ttm)BR</v>
      </c>
      <c r="B18506">
        <v>49</v>
      </c>
      <c r="C18506" s="2" t="s">
        <v>15132</v>
      </c>
      <c r="D18506">
        <v>443500000</v>
      </c>
      <c r="E18506" s="2" t="s">
        <v>4135</v>
      </c>
    </row>
    <row r="18507" spans="1:5">
      <c r="A18507" t="str">
        <f>Query13458981011[[#This Row],[Attribute]]&amp;Query13458981011[[#This Row],[ticker]]</f>
        <v>Levered Free Cash Flow (ttm)BR</v>
      </c>
      <c r="B18507">
        <v>50</v>
      </c>
      <c r="C18507" s="2" t="s">
        <v>15133</v>
      </c>
      <c r="D18507">
        <v>782630000</v>
      </c>
      <c r="E18507" s="2" t="s">
        <v>4135</v>
      </c>
    </row>
    <row r="18508" spans="1:5">
      <c r="A18508" t="str">
        <f>Query13458981011[[#This Row],[Attribute]]&amp;Query13458981011[[#This Row],[ticker]]</f>
        <v>Beta (5Y Monthly)AVGO</v>
      </c>
      <c r="B18508">
        <v>0</v>
      </c>
      <c r="C18508" s="2" t="s">
        <v>15084</v>
      </c>
      <c r="D18508">
        <v>1.1200000000000001</v>
      </c>
      <c r="E18508" s="2" t="s">
        <v>3931</v>
      </c>
    </row>
    <row r="18509" spans="1:5">
      <c r="A18509" t="str">
        <f>Query13458981011[[#This Row],[Attribute]]&amp;Query13458981011[[#This Row],[ticker]]</f>
        <v>52-Week Change 3AVGO</v>
      </c>
      <c r="B18509">
        <v>1</v>
      </c>
      <c r="C18509" s="2" t="s">
        <v>15085</v>
      </c>
      <c r="E18509" s="2" t="s">
        <v>3931</v>
      </c>
    </row>
    <row r="18510" spans="1:5">
      <c r="A18510" t="str">
        <f>Query13458981011[[#This Row],[Attribute]]&amp;Query13458981011[[#This Row],[ticker]]</f>
        <v>S&amp;P500 52-Week Change 3AVGO</v>
      </c>
      <c r="B18510">
        <v>2</v>
      </c>
      <c r="C18510" s="2" t="s">
        <v>15086</v>
      </c>
      <c r="E18510" s="2" t="s">
        <v>3931</v>
      </c>
    </row>
    <row r="18511" spans="1:5">
      <c r="A18511" t="str">
        <f>Query13458981011[[#This Row],[Attribute]]&amp;Query13458981011[[#This Row],[ticker]]</f>
        <v>52 Week High 3AVGO</v>
      </c>
      <c r="B18511">
        <v>3</v>
      </c>
      <c r="C18511" s="2" t="s">
        <v>15087</v>
      </c>
      <c r="D18511">
        <v>645.30999999999995</v>
      </c>
      <c r="E18511" s="2" t="s">
        <v>3931</v>
      </c>
    </row>
    <row r="18512" spans="1:5">
      <c r="A18512" t="str">
        <f>Query13458981011[[#This Row],[Attribute]]&amp;Query13458981011[[#This Row],[ticker]]</f>
        <v>52 Week Low 3AVGO</v>
      </c>
      <c r="B18512">
        <v>4</v>
      </c>
      <c r="C18512" s="2" t="s">
        <v>15088</v>
      </c>
      <c r="D18512">
        <v>415.07</v>
      </c>
      <c r="E18512" s="2" t="s">
        <v>3931</v>
      </c>
    </row>
    <row r="18513" spans="1:5">
      <c r="A18513" t="str">
        <f>Query13458981011[[#This Row],[Attribute]]&amp;Query13458981011[[#This Row],[ticker]]</f>
        <v>50-Day Moving Average 3AVGO</v>
      </c>
      <c r="B18513">
        <v>5</v>
      </c>
      <c r="C18513" s="2" t="s">
        <v>15089</v>
      </c>
      <c r="D18513">
        <v>556.22</v>
      </c>
      <c r="E18513" s="2" t="s">
        <v>3931</v>
      </c>
    </row>
    <row r="18514" spans="1:5">
      <c r="A18514" t="str">
        <f>Query13458981011[[#This Row],[Attribute]]&amp;Query13458981011[[#This Row],[ticker]]</f>
        <v>200-Day Moving Average 3AVGO</v>
      </c>
      <c r="B18514">
        <v>6</v>
      </c>
      <c r="C18514" s="2" t="s">
        <v>15090</v>
      </c>
      <c r="D18514">
        <v>526</v>
      </c>
      <c r="E18514" s="2" t="s">
        <v>3931</v>
      </c>
    </row>
    <row r="18515" spans="1:5">
      <c r="A18515" t="str">
        <f>Query13458981011[[#This Row],[Attribute]]&amp;Query13458981011[[#This Row],[ticker]]</f>
        <v>Avg Vol (3 month) 3AVGO</v>
      </c>
      <c r="B18515">
        <v>7</v>
      </c>
      <c r="C18515" s="2" t="s">
        <v>15091</v>
      </c>
      <c r="D18515">
        <v>2340000</v>
      </c>
      <c r="E18515" s="2" t="s">
        <v>3931</v>
      </c>
    </row>
    <row r="18516" spans="1:5">
      <c r="A18516" t="str">
        <f>Query13458981011[[#This Row],[Attribute]]&amp;Query13458981011[[#This Row],[ticker]]</f>
        <v>Avg Vol (10 day) 3AVGO</v>
      </c>
      <c r="B18516">
        <v>8</v>
      </c>
      <c r="C18516" s="2" t="s">
        <v>15092</v>
      </c>
      <c r="D18516">
        <v>1970000</v>
      </c>
      <c r="E18516" s="2" t="s">
        <v>3931</v>
      </c>
    </row>
    <row r="18517" spans="1:5">
      <c r="A18517" t="str">
        <f>Query13458981011[[#This Row],[Attribute]]&amp;Query13458981011[[#This Row],[ticker]]</f>
        <v>Shares Outstanding 5AVGO</v>
      </c>
      <c r="B18517">
        <v>9</v>
      </c>
      <c r="C18517" s="2" t="s">
        <v>15093</v>
      </c>
      <c r="D18517">
        <v>412870000</v>
      </c>
      <c r="E18517" s="2" t="s">
        <v>3931</v>
      </c>
    </row>
    <row r="18518" spans="1:5">
      <c r="A18518" t="str">
        <f>Query13458981011[[#This Row],[Attribute]]&amp;Query13458981011[[#This Row],[ticker]]</f>
        <v>Implied Shares Outstanding 6AVGO</v>
      </c>
      <c r="B18518">
        <v>10</v>
      </c>
      <c r="C18518" s="2" t="s">
        <v>15094</v>
      </c>
      <c r="E18518" s="2" t="s">
        <v>3931</v>
      </c>
    </row>
    <row r="18519" spans="1:5">
      <c r="A18519" t="str">
        <f>Query13458981011[[#This Row],[Attribute]]&amp;Query13458981011[[#This Row],[ticker]]</f>
        <v>Float 8AVGO</v>
      </c>
      <c r="B18519">
        <v>11</v>
      </c>
      <c r="C18519" s="2" t="s">
        <v>15095</v>
      </c>
      <c r="D18519">
        <v>398590000</v>
      </c>
      <c r="E18519" s="2" t="s">
        <v>3931</v>
      </c>
    </row>
    <row r="18520" spans="1:5">
      <c r="A18520" t="str">
        <f>Query13458981011[[#This Row],[Attribute]]&amp;Query13458981011[[#This Row],[ticker]]</f>
        <v>% Held by Insiders 1AVGO</v>
      </c>
      <c r="B18520">
        <v>12</v>
      </c>
      <c r="C18520" s="2" t="s">
        <v>15096</v>
      </c>
      <c r="D18520">
        <v>2.2499999999999999E-2</v>
      </c>
      <c r="E18520" s="2" t="s">
        <v>3931</v>
      </c>
    </row>
    <row r="18521" spans="1:5">
      <c r="A18521" t="str">
        <f>Query13458981011[[#This Row],[Attribute]]&amp;Query13458981011[[#This Row],[ticker]]</f>
        <v>% Held by Institutions 1AVGO</v>
      </c>
      <c r="B18521">
        <v>13</v>
      </c>
      <c r="C18521" s="2" t="s">
        <v>15097</v>
      </c>
      <c r="D18521">
        <v>0.78129999999999999</v>
      </c>
      <c r="E18521" s="2" t="s">
        <v>3931</v>
      </c>
    </row>
    <row r="18522" spans="1:5">
      <c r="A18522" t="str">
        <f>Query13458981011[[#This Row],[Attribute]]&amp;Query13458981011[[#This Row],[ticker]]</f>
        <v>Shares Short (Oct 13, 2022) 4AVGO</v>
      </c>
      <c r="B18522">
        <v>14</v>
      </c>
      <c r="C18522" s="2" t="s">
        <v>15098</v>
      </c>
      <c r="D18522">
        <v>5460000</v>
      </c>
      <c r="E18522" s="2" t="s">
        <v>3931</v>
      </c>
    </row>
    <row r="18523" spans="1:5">
      <c r="A18523" t="str">
        <f>Query13458981011[[#This Row],[Attribute]]&amp;Query13458981011[[#This Row],[ticker]]</f>
        <v>Short Ratio (Oct 13, 2022) 4AVGO</v>
      </c>
      <c r="B18523">
        <v>15</v>
      </c>
      <c r="C18523" s="2" t="s">
        <v>15099</v>
      </c>
      <c r="D18523">
        <v>2.1</v>
      </c>
      <c r="E18523" s="2" t="s">
        <v>3931</v>
      </c>
    </row>
    <row r="18524" spans="1:5">
      <c r="A18524" t="str">
        <f>Query13458981011[[#This Row],[Attribute]]&amp;Query13458981011[[#This Row],[ticker]]</f>
        <v>Short % of Float (Oct 13, 2022) 4AVGO</v>
      </c>
      <c r="B18524">
        <v>16</v>
      </c>
      <c r="C18524" s="2" t="s">
        <v>15100</v>
      </c>
      <c r="D18524">
        <v>1.84E-2</v>
      </c>
      <c r="E18524" s="2" t="s">
        <v>3931</v>
      </c>
    </row>
    <row r="18525" spans="1:5">
      <c r="A18525" t="str">
        <f>Query13458981011[[#This Row],[Attribute]]&amp;Query13458981011[[#This Row],[ticker]]</f>
        <v>Short % of Shares Outstanding (Oct 13, 2022) 4AVGO</v>
      </c>
      <c r="B18525">
        <v>17</v>
      </c>
      <c r="C18525" s="2" t="s">
        <v>15101</v>
      </c>
      <c r="D18525">
        <v>1.35E-2</v>
      </c>
      <c r="E18525" s="2" t="s">
        <v>3931</v>
      </c>
    </row>
    <row r="18526" spans="1:5">
      <c r="A18526" t="str">
        <f>Query13458981011[[#This Row],[Attribute]]&amp;Query13458981011[[#This Row],[ticker]]</f>
        <v>Shares Short (prior month Sep 14, 2022) 4AVGO</v>
      </c>
      <c r="B18526">
        <v>18</v>
      </c>
      <c r="C18526" s="2" t="s">
        <v>15102</v>
      </c>
      <c r="D18526">
        <v>6170000</v>
      </c>
      <c r="E18526" s="2" t="s">
        <v>3931</v>
      </c>
    </row>
    <row r="18527" spans="1:5">
      <c r="A18527" t="str">
        <f>Query13458981011[[#This Row],[Attribute]]&amp;Query13458981011[[#This Row],[ticker]]</f>
        <v>Forward Annual Dividend Rate 4AVGO</v>
      </c>
      <c r="B18527">
        <v>19</v>
      </c>
      <c r="C18527" s="2" t="s">
        <v>15103</v>
      </c>
      <c r="D18527">
        <v>16.399999999999999</v>
      </c>
      <c r="E18527" s="2" t="s">
        <v>3931</v>
      </c>
    </row>
    <row r="18528" spans="1:5">
      <c r="A18528" t="str">
        <f>Query13458981011[[#This Row],[Attribute]]&amp;Query13458981011[[#This Row],[ticker]]</f>
        <v>Forward Annual Dividend Yield 4AVGO</v>
      </c>
      <c r="B18528">
        <v>20</v>
      </c>
      <c r="C18528" s="2" t="s">
        <v>15104</v>
      </c>
      <c r="D18528">
        <v>3.56E-2</v>
      </c>
      <c r="E18528" s="2" t="s">
        <v>3931</v>
      </c>
    </row>
    <row r="18529" spans="1:5">
      <c r="A18529" t="str">
        <f>Query13458981011[[#This Row],[Attribute]]&amp;Query13458981011[[#This Row],[ticker]]</f>
        <v>Trailing Annual Dividend Rate 3AVGO</v>
      </c>
      <c r="B18529">
        <v>21</v>
      </c>
      <c r="C18529" s="2" t="s">
        <v>15105</v>
      </c>
      <c r="D18529">
        <v>13.7</v>
      </c>
      <c r="E18529" s="2" t="s">
        <v>3931</v>
      </c>
    </row>
    <row r="18530" spans="1:5">
      <c r="A18530" t="str">
        <f>Query13458981011[[#This Row],[Attribute]]&amp;Query13458981011[[#This Row],[ticker]]</f>
        <v>Trailing Annual Dividend Yield 3AVGO</v>
      </c>
      <c r="B18530">
        <v>22</v>
      </c>
      <c r="C18530" s="2" t="s">
        <v>15106</v>
      </c>
      <c r="D18530">
        <v>2.3400000000000001E-2</v>
      </c>
      <c r="E18530" s="2" t="s">
        <v>3931</v>
      </c>
    </row>
    <row r="18531" spans="1:5">
      <c r="A18531" t="str">
        <f>Query13458981011[[#This Row],[Attribute]]&amp;Query13458981011[[#This Row],[ticker]]</f>
        <v>5 Year Average Dividend Yield 4AVGO</v>
      </c>
      <c r="B18531">
        <v>23</v>
      </c>
      <c r="C18531" s="2" t="s">
        <v>15107</v>
      </c>
      <c r="D18531">
        <v>3.03</v>
      </c>
      <c r="E18531" s="2" t="s">
        <v>3931</v>
      </c>
    </row>
    <row r="18532" spans="1:5">
      <c r="A18532" t="str">
        <f>Query13458981011[[#This Row],[Attribute]]&amp;Query13458981011[[#This Row],[ticker]]</f>
        <v>Payout Ratio 4AVGO</v>
      </c>
      <c r="B18532">
        <v>24</v>
      </c>
      <c r="C18532" s="2" t="s">
        <v>15108</v>
      </c>
      <c r="D18532">
        <v>0.6865</v>
      </c>
      <c r="E18532" s="2" t="s">
        <v>3931</v>
      </c>
    </row>
    <row r="18533" spans="1:5">
      <c r="A18533" t="str">
        <f>Query13458981011[[#This Row],[Attribute]]&amp;Query13458981011[[#This Row],[ticker]]</f>
        <v>Dividend Date 3AVGO</v>
      </c>
      <c r="B18533">
        <v>25</v>
      </c>
      <c r="C18533" s="2" t="s">
        <v>15109</v>
      </c>
      <c r="D18533">
        <v>44924</v>
      </c>
      <c r="E18533" s="2" t="s">
        <v>3931</v>
      </c>
    </row>
    <row r="18534" spans="1:5">
      <c r="A18534" t="str">
        <f>Query13458981011[[#This Row],[Attribute]]&amp;Query13458981011[[#This Row],[ticker]]</f>
        <v>Ex-Dividend Date 4AVGO</v>
      </c>
      <c r="B18534">
        <v>26</v>
      </c>
      <c r="C18534" s="2" t="s">
        <v>15110</v>
      </c>
      <c r="D18534">
        <v>44824</v>
      </c>
      <c r="E18534" s="2" t="s">
        <v>3931</v>
      </c>
    </row>
    <row r="18535" spans="1:5">
      <c r="A18535" t="str">
        <f>Query13458981011[[#This Row],[Attribute]]&amp;Query13458981011[[#This Row],[ticker]]</f>
        <v>Last Split Factor 2AVGO</v>
      </c>
      <c r="B18535">
        <v>27</v>
      </c>
      <c r="C18535" s="2" t="s">
        <v>15111</v>
      </c>
      <c r="E18535" s="2" t="s">
        <v>3931</v>
      </c>
    </row>
    <row r="18536" spans="1:5">
      <c r="A18536" t="str">
        <f>Query13458981011[[#This Row],[Attribute]]&amp;Query13458981011[[#This Row],[ticker]]</f>
        <v>Last Split Date 3AVGO</v>
      </c>
      <c r="B18536">
        <v>28</v>
      </c>
      <c r="C18536" s="2" t="s">
        <v>15112</v>
      </c>
      <c r="E18536" s="2" t="s">
        <v>3931</v>
      </c>
    </row>
    <row r="18537" spans="1:5">
      <c r="A18537" t="str">
        <f>Query13458981011[[#This Row],[Attribute]]&amp;Query13458981011[[#This Row],[ticker]]</f>
        <v>Fiscal Year EndsAVGO</v>
      </c>
      <c r="B18537">
        <v>29</v>
      </c>
      <c r="C18537" s="2" t="s">
        <v>15113</v>
      </c>
      <c r="D18537">
        <v>44499</v>
      </c>
      <c r="E18537" s="2" t="s">
        <v>3931</v>
      </c>
    </row>
    <row r="18538" spans="1:5">
      <c r="A18538" t="str">
        <f>Query13458981011[[#This Row],[Attribute]]&amp;Query13458981011[[#This Row],[ticker]]</f>
        <v>Most Recent Quarter (mrq)AVGO</v>
      </c>
      <c r="B18538">
        <v>30</v>
      </c>
      <c r="C18538" s="2" t="s">
        <v>15114</v>
      </c>
      <c r="D18538">
        <v>44772</v>
      </c>
      <c r="E18538" s="2" t="s">
        <v>3931</v>
      </c>
    </row>
    <row r="18539" spans="1:5">
      <c r="A18539" t="str">
        <f>Query13458981011[[#This Row],[Attribute]]&amp;Query13458981011[[#This Row],[ticker]]</f>
        <v>Profit MarginAVGO</v>
      </c>
      <c r="B18539">
        <v>31</v>
      </c>
      <c r="C18539" s="2" t="s">
        <v>15115</v>
      </c>
      <c r="D18539">
        <v>0.3196</v>
      </c>
      <c r="E18539" s="2" t="s">
        <v>3931</v>
      </c>
    </row>
    <row r="18540" spans="1:5">
      <c r="A18540" t="str">
        <f>Query13458981011[[#This Row],[Attribute]]&amp;Query13458981011[[#This Row],[ticker]]</f>
        <v>Operating Margin (ttm)AVGO</v>
      </c>
      <c r="B18540">
        <v>32</v>
      </c>
      <c r="C18540" s="2" t="s">
        <v>15116</v>
      </c>
      <c r="D18540">
        <v>0.40689999999999998</v>
      </c>
      <c r="E18540" s="2" t="s">
        <v>3931</v>
      </c>
    </row>
    <row r="18541" spans="1:5">
      <c r="A18541" t="str">
        <f>Query13458981011[[#This Row],[Attribute]]&amp;Query13458981011[[#This Row],[ticker]]</f>
        <v>Return on Assets (ttm)AVGO</v>
      </c>
      <c r="B18541">
        <v>33</v>
      </c>
      <c r="C18541" s="2" t="s">
        <v>15117</v>
      </c>
      <c r="D18541">
        <v>0.1095</v>
      </c>
      <c r="E18541" s="2" t="s">
        <v>3931</v>
      </c>
    </row>
    <row r="18542" spans="1:5">
      <c r="A18542" t="str">
        <f>Query13458981011[[#This Row],[Attribute]]&amp;Query13458981011[[#This Row],[ticker]]</f>
        <v>Return on Equity (ttm)AVGO</v>
      </c>
      <c r="B18542">
        <v>34</v>
      </c>
      <c r="C18542" s="2" t="s">
        <v>15118</v>
      </c>
      <c r="D18542">
        <v>0.44729999999999998</v>
      </c>
      <c r="E18542" s="2" t="s">
        <v>3931</v>
      </c>
    </row>
    <row r="18543" spans="1:5">
      <c r="A18543" t="str">
        <f>Query13458981011[[#This Row],[Attribute]]&amp;Query13458981011[[#This Row],[ticker]]</f>
        <v>Revenue (ttm)AVGO</v>
      </c>
      <c r="B18543">
        <v>35</v>
      </c>
      <c r="C18543" s="2" t="s">
        <v>15119</v>
      </c>
      <c r="D18543">
        <v>31680000000</v>
      </c>
      <c r="E18543" s="2" t="s">
        <v>3931</v>
      </c>
    </row>
    <row r="18544" spans="1:5">
      <c r="A18544" t="str">
        <f>Query13458981011[[#This Row],[Attribute]]&amp;Query13458981011[[#This Row],[ticker]]</f>
        <v>Revenue Per Share (ttm)AVGO</v>
      </c>
      <c r="B18544">
        <v>36</v>
      </c>
      <c r="C18544" s="2" t="s">
        <v>15120</v>
      </c>
      <c r="D18544">
        <v>77.41</v>
      </c>
      <c r="E18544" s="2" t="s">
        <v>3931</v>
      </c>
    </row>
    <row r="18545" spans="1:5">
      <c r="A18545" t="str">
        <f>Query13458981011[[#This Row],[Attribute]]&amp;Query13458981011[[#This Row],[ticker]]</f>
        <v>Quarterly Revenue Growth (yoy)AVGO</v>
      </c>
      <c r="B18545">
        <v>37</v>
      </c>
      <c r="C18545" s="2" t="s">
        <v>15121</v>
      </c>
      <c r="D18545">
        <v>0.249</v>
      </c>
      <c r="E18545" s="2" t="s">
        <v>3931</v>
      </c>
    </row>
    <row r="18546" spans="1:5">
      <c r="A18546" t="str">
        <f>Query13458981011[[#This Row],[Attribute]]&amp;Query13458981011[[#This Row],[ticker]]</f>
        <v>Gross Profit (ttm)AVGO</v>
      </c>
      <c r="B18546">
        <v>38</v>
      </c>
      <c r="C18546" s="2" t="s">
        <v>15122</v>
      </c>
      <c r="D18546">
        <v>20290000000</v>
      </c>
      <c r="E18546" s="2" t="s">
        <v>3931</v>
      </c>
    </row>
    <row r="18547" spans="1:5">
      <c r="A18547" t="str">
        <f>Query13458981011[[#This Row],[Attribute]]&amp;Query13458981011[[#This Row],[ticker]]</f>
        <v>EBITDAAVGO</v>
      </c>
      <c r="B18547">
        <v>39</v>
      </c>
      <c r="C18547" s="2" t="s">
        <v>6710</v>
      </c>
      <c r="D18547">
        <v>18160000000</v>
      </c>
      <c r="E18547" s="2" t="s">
        <v>3931</v>
      </c>
    </row>
    <row r="18548" spans="1:5">
      <c r="A18548" t="str">
        <f>Query13458981011[[#This Row],[Attribute]]&amp;Query13458981011[[#This Row],[ticker]]</f>
        <v>Net Income Avi to Common (ttm)AVGO</v>
      </c>
      <c r="B18548">
        <v>40</v>
      </c>
      <c r="C18548" s="2" t="s">
        <v>15123</v>
      </c>
      <c r="D18548">
        <v>9830000000</v>
      </c>
      <c r="E18548" s="2" t="s">
        <v>3931</v>
      </c>
    </row>
    <row r="18549" spans="1:5">
      <c r="A18549" t="str">
        <f>Query13458981011[[#This Row],[Attribute]]&amp;Query13458981011[[#This Row],[ticker]]</f>
        <v>Diluted EPS (ttm)AVGO</v>
      </c>
      <c r="B18549">
        <v>41</v>
      </c>
      <c r="C18549" s="2" t="s">
        <v>15124</v>
      </c>
      <c r="D18549">
        <v>8.65</v>
      </c>
      <c r="E18549" s="2" t="s">
        <v>3931</v>
      </c>
    </row>
    <row r="18550" spans="1:5">
      <c r="A18550" t="str">
        <f>Query13458981011[[#This Row],[Attribute]]&amp;Query13458981011[[#This Row],[ticker]]</f>
        <v>Quarterly Earnings Growth (yoy)AVGO</v>
      </c>
      <c r="B18550">
        <v>42</v>
      </c>
      <c r="C18550" s="2" t="s">
        <v>15125</v>
      </c>
      <c r="D18550">
        <v>0.63900000000000001</v>
      </c>
      <c r="E18550" s="2" t="s">
        <v>3931</v>
      </c>
    </row>
    <row r="18551" spans="1:5">
      <c r="A18551" t="str">
        <f>Query13458981011[[#This Row],[Attribute]]&amp;Query13458981011[[#This Row],[ticker]]</f>
        <v>Total Cash (mrq)AVGO</v>
      </c>
      <c r="B18551">
        <v>43</v>
      </c>
      <c r="C18551" s="2" t="s">
        <v>15126</v>
      </c>
      <c r="D18551">
        <v>9980000000</v>
      </c>
      <c r="E18551" s="2" t="s">
        <v>3931</v>
      </c>
    </row>
    <row r="18552" spans="1:5">
      <c r="A18552" t="str">
        <f>Query13458981011[[#This Row],[Attribute]]&amp;Query13458981011[[#This Row],[ticker]]</f>
        <v>Total Cash Per Share (mrq)AVGO</v>
      </c>
      <c r="B18552">
        <v>44</v>
      </c>
      <c r="C18552" s="2" t="s">
        <v>15127</v>
      </c>
      <c r="D18552">
        <v>24.63</v>
      </c>
      <c r="E18552" s="2" t="s">
        <v>3931</v>
      </c>
    </row>
    <row r="18553" spans="1:5">
      <c r="A18553" t="str">
        <f>Query13458981011[[#This Row],[Attribute]]&amp;Query13458981011[[#This Row],[ticker]]</f>
        <v>Total Debt (mrq)AVGO</v>
      </c>
      <c r="B18553">
        <v>45</v>
      </c>
      <c r="C18553" s="2" t="s">
        <v>15128</v>
      </c>
      <c r="D18553">
        <v>39500000000</v>
      </c>
      <c r="E18553" s="2" t="s">
        <v>3931</v>
      </c>
    </row>
    <row r="18554" spans="1:5">
      <c r="A18554" t="str">
        <f>Query13458981011[[#This Row],[Attribute]]&amp;Query13458981011[[#This Row],[ticker]]</f>
        <v>Total Debt/Equity (mrq)AVGO</v>
      </c>
      <c r="B18554">
        <v>46</v>
      </c>
      <c r="C18554" s="2" t="s">
        <v>15129</v>
      </c>
      <c r="D18554">
        <v>188.94</v>
      </c>
      <c r="E18554" s="2" t="s">
        <v>3931</v>
      </c>
    </row>
    <row r="18555" spans="1:5">
      <c r="A18555" t="str">
        <f>Query13458981011[[#This Row],[Attribute]]&amp;Query13458981011[[#This Row],[ticker]]</f>
        <v>Current Ratio (mrq)AVGO</v>
      </c>
      <c r="B18555">
        <v>47</v>
      </c>
      <c r="C18555" s="2" t="s">
        <v>15130</v>
      </c>
      <c r="D18555">
        <v>2.3199999999999998</v>
      </c>
      <c r="E18555" s="2" t="s">
        <v>3931</v>
      </c>
    </row>
    <row r="18556" spans="1:5">
      <c r="A18556" t="str">
        <f>Query13458981011[[#This Row],[Attribute]]&amp;Query13458981011[[#This Row],[ticker]]</f>
        <v>Book Value Per Share (mrq)AVGO</v>
      </c>
      <c r="B18556">
        <v>48</v>
      </c>
      <c r="C18556" s="2" t="s">
        <v>15131</v>
      </c>
      <c r="D18556">
        <v>58.76</v>
      </c>
      <c r="E18556" s="2" t="s">
        <v>3931</v>
      </c>
    </row>
    <row r="18557" spans="1:5">
      <c r="A18557" t="str">
        <f>Query13458981011[[#This Row],[Attribute]]&amp;Query13458981011[[#This Row],[ticker]]</f>
        <v>Operating Cash Flow (ttm)AVGO</v>
      </c>
      <c r="B18557">
        <v>49</v>
      </c>
      <c r="C18557" s="2" t="s">
        <v>15132</v>
      </c>
      <c r="D18557">
        <v>15690000000</v>
      </c>
      <c r="E18557" s="2" t="s">
        <v>3931</v>
      </c>
    </row>
    <row r="18558" spans="1:5">
      <c r="A18558" t="str">
        <f>Query13458981011[[#This Row],[Attribute]]&amp;Query13458981011[[#This Row],[ticker]]</f>
        <v>Levered Free Cash Flow (ttm)AVGO</v>
      </c>
      <c r="B18558">
        <v>50</v>
      </c>
      <c r="C18558" s="2" t="s">
        <v>15133</v>
      </c>
      <c r="D18558">
        <v>12520000000</v>
      </c>
      <c r="E18558" s="2" t="s">
        <v>3931</v>
      </c>
    </row>
    <row r="18559" spans="1:5">
      <c r="A18559" t="str">
        <f>Query13458981011[[#This Row],[Attribute]]&amp;Query13458981011[[#This Row],[ticker]]</f>
        <v>Beta (5Y Monthly)BMY</v>
      </c>
      <c r="B18559">
        <v>0</v>
      </c>
      <c r="C18559" s="2" t="s">
        <v>15084</v>
      </c>
      <c r="D18559">
        <v>0.36</v>
      </c>
      <c r="E18559" s="2" t="s">
        <v>4288</v>
      </c>
    </row>
    <row r="18560" spans="1:5">
      <c r="A18560" t="str">
        <f>Query13458981011[[#This Row],[Attribute]]&amp;Query13458981011[[#This Row],[ticker]]</f>
        <v>52-Week Change 3BMY</v>
      </c>
      <c r="B18560">
        <v>1</v>
      </c>
      <c r="C18560" s="2" t="s">
        <v>15085</v>
      </c>
      <c r="E18560" s="2" t="s">
        <v>4288</v>
      </c>
    </row>
    <row r="18561" spans="1:5">
      <c r="A18561" t="str">
        <f>Query13458981011[[#This Row],[Attribute]]&amp;Query13458981011[[#This Row],[ticker]]</f>
        <v>S&amp;P500 52-Week Change 3BMY</v>
      </c>
      <c r="B18561">
        <v>2</v>
      </c>
      <c r="C18561" s="2" t="s">
        <v>15086</v>
      </c>
      <c r="E18561" s="2" t="s">
        <v>4288</v>
      </c>
    </row>
    <row r="18562" spans="1:5">
      <c r="A18562" t="str">
        <f>Query13458981011[[#This Row],[Attribute]]&amp;Query13458981011[[#This Row],[ticker]]</f>
        <v>52 Week High 3BMY</v>
      </c>
      <c r="B18562">
        <v>3</v>
      </c>
      <c r="C18562" s="2" t="s">
        <v>15087</v>
      </c>
      <c r="D18562">
        <v>81.44</v>
      </c>
      <c r="E18562" s="2" t="s">
        <v>4288</v>
      </c>
    </row>
    <row r="18563" spans="1:5">
      <c r="A18563" t="str">
        <f>Query13458981011[[#This Row],[Attribute]]&amp;Query13458981011[[#This Row],[ticker]]</f>
        <v>52 Week Low 3BMY</v>
      </c>
      <c r="B18563">
        <v>4</v>
      </c>
      <c r="C18563" s="2" t="s">
        <v>15088</v>
      </c>
      <c r="D18563">
        <v>62.9</v>
      </c>
      <c r="E18563" s="2" t="s">
        <v>4288</v>
      </c>
    </row>
    <row r="18564" spans="1:5">
      <c r="A18564" t="str">
        <f>Query13458981011[[#This Row],[Attribute]]&amp;Query13458981011[[#This Row],[ticker]]</f>
        <v>50-Day Moving Average 3BMY</v>
      </c>
      <c r="B18564">
        <v>5</v>
      </c>
      <c r="C18564" s="2" t="s">
        <v>15089</v>
      </c>
      <c r="D18564">
        <v>75.13</v>
      </c>
      <c r="E18564" s="2" t="s">
        <v>4288</v>
      </c>
    </row>
    <row r="18565" spans="1:5">
      <c r="A18565" t="str">
        <f>Query13458981011[[#This Row],[Attribute]]&amp;Query13458981011[[#This Row],[ticker]]</f>
        <v>200-Day Moving Average 3BMY</v>
      </c>
      <c r="B18565">
        <v>6</v>
      </c>
      <c r="C18565" s="2" t="s">
        <v>15090</v>
      </c>
      <c r="D18565">
        <v>74.41</v>
      </c>
      <c r="E18565" s="2" t="s">
        <v>4288</v>
      </c>
    </row>
    <row r="18566" spans="1:5">
      <c r="A18566" t="str">
        <f>Query13458981011[[#This Row],[Attribute]]&amp;Query13458981011[[#This Row],[ticker]]</f>
        <v>Avg Vol (3 month) 3BMY</v>
      </c>
      <c r="B18566">
        <v>7</v>
      </c>
      <c r="C18566" s="2" t="s">
        <v>15091</v>
      </c>
      <c r="D18566">
        <v>8900000</v>
      </c>
      <c r="E18566" s="2" t="s">
        <v>4288</v>
      </c>
    </row>
    <row r="18567" spans="1:5">
      <c r="A18567" t="str">
        <f>Query13458981011[[#This Row],[Attribute]]&amp;Query13458981011[[#This Row],[ticker]]</f>
        <v>Avg Vol (10 day) 3BMY</v>
      </c>
      <c r="B18567">
        <v>8</v>
      </c>
      <c r="C18567" s="2" t="s">
        <v>15092</v>
      </c>
      <c r="D18567">
        <v>7990000</v>
      </c>
      <c r="E18567" s="2" t="s">
        <v>4288</v>
      </c>
    </row>
    <row r="18568" spans="1:5">
      <c r="A18568" t="str">
        <f>Query13458981011[[#This Row],[Attribute]]&amp;Query13458981011[[#This Row],[ticker]]</f>
        <v>Shares Outstanding 5BMY</v>
      </c>
      <c r="B18568">
        <v>9</v>
      </c>
      <c r="C18568" s="2" t="s">
        <v>15093</v>
      </c>
      <c r="D18568">
        <v>2220000000</v>
      </c>
      <c r="E18568" s="2" t="s">
        <v>4288</v>
      </c>
    </row>
    <row r="18569" spans="1:5">
      <c r="A18569" t="str">
        <f>Query13458981011[[#This Row],[Attribute]]&amp;Query13458981011[[#This Row],[ticker]]</f>
        <v>Implied Shares Outstanding 6BMY</v>
      </c>
      <c r="B18569">
        <v>10</v>
      </c>
      <c r="C18569" s="2" t="s">
        <v>15094</v>
      </c>
      <c r="E18569" s="2" t="s">
        <v>4288</v>
      </c>
    </row>
    <row r="18570" spans="1:5">
      <c r="A18570" t="str">
        <f>Query13458981011[[#This Row],[Attribute]]&amp;Query13458981011[[#This Row],[ticker]]</f>
        <v>Float 8BMY</v>
      </c>
      <c r="B18570">
        <v>11</v>
      </c>
      <c r="C18570" s="2" t="s">
        <v>15095</v>
      </c>
      <c r="D18570">
        <v>2130000000</v>
      </c>
      <c r="E18570" s="2" t="s">
        <v>4288</v>
      </c>
    </row>
    <row r="18571" spans="1:5">
      <c r="A18571" t="str">
        <f>Query13458981011[[#This Row],[Attribute]]&amp;Query13458981011[[#This Row],[ticker]]</f>
        <v>% Held by Insiders 1BMY</v>
      </c>
      <c r="B18571">
        <v>12</v>
      </c>
      <c r="C18571" s="2" t="s">
        <v>15096</v>
      </c>
      <c r="D18571">
        <v>6.9999999999999999E-4</v>
      </c>
      <c r="E18571" s="2" t="s">
        <v>4288</v>
      </c>
    </row>
    <row r="18572" spans="1:5">
      <c r="A18572" t="str">
        <f>Query13458981011[[#This Row],[Attribute]]&amp;Query13458981011[[#This Row],[ticker]]</f>
        <v>% Held by Institutions 1BMY</v>
      </c>
      <c r="B18572">
        <v>13</v>
      </c>
      <c r="C18572" s="2" t="s">
        <v>15097</v>
      </c>
      <c r="D18572">
        <v>0.79369999999999996</v>
      </c>
      <c r="E18572" s="2" t="s">
        <v>4288</v>
      </c>
    </row>
    <row r="18573" spans="1:5">
      <c r="A18573" t="str">
        <f>Query13458981011[[#This Row],[Attribute]]&amp;Query13458981011[[#This Row],[ticker]]</f>
        <v>Shares Short (Oct 13, 2022) 4BMY</v>
      </c>
      <c r="B18573">
        <v>14</v>
      </c>
      <c r="C18573" s="2" t="s">
        <v>15098</v>
      </c>
      <c r="D18573">
        <v>23080000</v>
      </c>
      <c r="E18573" s="2" t="s">
        <v>4288</v>
      </c>
    </row>
    <row r="18574" spans="1:5">
      <c r="A18574" t="str">
        <f>Query13458981011[[#This Row],[Attribute]]&amp;Query13458981011[[#This Row],[ticker]]</f>
        <v>Short Ratio (Oct 13, 2022) 4BMY</v>
      </c>
      <c r="B18574">
        <v>15</v>
      </c>
      <c r="C18574" s="2" t="s">
        <v>15099</v>
      </c>
      <c r="D18574">
        <v>2.27</v>
      </c>
      <c r="E18574" s="2" t="s">
        <v>4288</v>
      </c>
    </row>
    <row r="18575" spans="1:5">
      <c r="A18575" t="str">
        <f>Query13458981011[[#This Row],[Attribute]]&amp;Query13458981011[[#This Row],[ticker]]</f>
        <v>Short % of Float (Oct 13, 2022) 4BMY</v>
      </c>
      <c r="B18575">
        <v>16</v>
      </c>
      <c r="C18575" s="2" t="s">
        <v>15100</v>
      </c>
      <c r="D18575">
        <v>1.0800000000000001E-2</v>
      </c>
      <c r="E18575" s="2" t="s">
        <v>4288</v>
      </c>
    </row>
    <row r="18576" spans="1:5">
      <c r="A18576" t="str">
        <f>Query13458981011[[#This Row],[Attribute]]&amp;Query13458981011[[#This Row],[ticker]]</f>
        <v>Short % of Shares Outstanding (Oct 13, 2022) 4BMY</v>
      </c>
      <c r="B18576">
        <v>17</v>
      </c>
      <c r="C18576" s="2" t="s">
        <v>15101</v>
      </c>
      <c r="D18576">
        <v>1.0800000000000001E-2</v>
      </c>
      <c r="E18576" s="2" t="s">
        <v>4288</v>
      </c>
    </row>
    <row r="18577" spans="1:5">
      <c r="A18577" t="str">
        <f>Query13458981011[[#This Row],[Attribute]]&amp;Query13458981011[[#This Row],[ticker]]</f>
        <v>Shares Short (prior month Sep 14, 2022) 4BMY</v>
      </c>
      <c r="B18577">
        <v>18</v>
      </c>
      <c r="C18577" s="2" t="s">
        <v>15102</v>
      </c>
      <c r="D18577">
        <v>23090000</v>
      </c>
      <c r="E18577" s="2" t="s">
        <v>4288</v>
      </c>
    </row>
    <row r="18578" spans="1:5">
      <c r="A18578" t="str">
        <f>Query13458981011[[#This Row],[Attribute]]&amp;Query13458981011[[#This Row],[ticker]]</f>
        <v>Forward Annual Dividend Rate 4BMY</v>
      </c>
      <c r="B18578">
        <v>19</v>
      </c>
      <c r="C18578" s="2" t="s">
        <v>15103</v>
      </c>
      <c r="D18578">
        <v>2.16</v>
      </c>
      <c r="E18578" s="2" t="s">
        <v>4288</v>
      </c>
    </row>
    <row r="18579" spans="1:5">
      <c r="A18579" t="str">
        <f>Query13458981011[[#This Row],[Attribute]]&amp;Query13458981011[[#This Row],[ticker]]</f>
        <v>Forward Annual Dividend Yield 4BMY</v>
      </c>
      <c r="B18579">
        <v>20</v>
      </c>
      <c r="C18579" s="2" t="s">
        <v>15104</v>
      </c>
      <c r="D18579">
        <v>2.9000000000000001E-2</v>
      </c>
      <c r="E18579" s="2" t="s">
        <v>4288</v>
      </c>
    </row>
    <row r="18580" spans="1:5">
      <c r="A18580" t="str">
        <f>Query13458981011[[#This Row],[Attribute]]&amp;Query13458981011[[#This Row],[ticker]]</f>
        <v>Trailing Annual Dividend Rate 3BMY</v>
      </c>
      <c r="B18580">
        <v>21</v>
      </c>
      <c r="C18580" s="2" t="s">
        <v>15105</v>
      </c>
      <c r="D18580">
        <v>1.88</v>
      </c>
      <c r="E18580" s="2" t="s">
        <v>4288</v>
      </c>
    </row>
    <row r="18581" spans="1:5">
      <c r="A18581" t="str">
        <f>Query13458981011[[#This Row],[Attribute]]&amp;Query13458981011[[#This Row],[ticker]]</f>
        <v>Trailing Annual Dividend Yield 3BMY</v>
      </c>
      <c r="B18581">
        <v>22</v>
      </c>
      <c r="C18581" s="2" t="s">
        <v>15106</v>
      </c>
      <c r="D18581">
        <v>2.5899999999999999E-2</v>
      </c>
      <c r="E18581" s="2" t="s">
        <v>4288</v>
      </c>
    </row>
    <row r="18582" spans="1:5">
      <c r="A18582" t="str">
        <f>Query13458981011[[#This Row],[Attribute]]&amp;Query13458981011[[#This Row],[ticker]]</f>
        <v>5 Year Average Dividend Yield 4BMY</v>
      </c>
      <c r="B18582">
        <v>23</v>
      </c>
      <c r="C18582" s="2" t="s">
        <v>15107</v>
      </c>
      <c r="D18582">
        <v>2.96</v>
      </c>
      <c r="E18582" s="2" t="s">
        <v>4288</v>
      </c>
    </row>
    <row r="18583" spans="1:5">
      <c r="A18583" t="str">
        <f>Query13458981011[[#This Row],[Attribute]]&amp;Query13458981011[[#This Row],[ticker]]</f>
        <v>Payout Ratio 4BMY</v>
      </c>
      <c r="B18583">
        <v>24</v>
      </c>
      <c r="C18583" s="2" t="s">
        <v>15108</v>
      </c>
      <c r="D18583">
        <v>0.70099999999999996</v>
      </c>
      <c r="E18583" s="2" t="s">
        <v>4288</v>
      </c>
    </row>
    <row r="18584" spans="1:5">
      <c r="A18584" t="str">
        <f>Query13458981011[[#This Row],[Attribute]]&amp;Query13458981011[[#This Row],[ticker]]</f>
        <v>Dividend Date 3BMY</v>
      </c>
      <c r="B18584">
        <v>25</v>
      </c>
      <c r="C18584" s="2" t="s">
        <v>15109</v>
      </c>
      <c r="D18584">
        <v>44957</v>
      </c>
      <c r="E18584" s="2" t="s">
        <v>4288</v>
      </c>
    </row>
    <row r="18585" spans="1:5">
      <c r="A18585" t="str">
        <f>Query13458981011[[#This Row],[Attribute]]&amp;Query13458981011[[#This Row],[ticker]]</f>
        <v>Ex-Dividend Date 4BMY</v>
      </c>
      <c r="B18585">
        <v>26</v>
      </c>
      <c r="C18585" s="2" t="s">
        <v>15110</v>
      </c>
      <c r="D18585">
        <v>44839</v>
      </c>
      <c r="E18585" s="2" t="s">
        <v>4288</v>
      </c>
    </row>
    <row r="18586" spans="1:5">
      <c r="A18586" t="str">
        <f>Query13458981011[[#This Row],[Attribute]]&amp;Query13458981011[[#This Row],[ticker]]</f>
        <v>Last Split Factor 2BMY</v>
      </c>
      <c r="B18586">
        <v>27</v>
      </c>
      <c r="C18586" s="2" t="s">
        <v>15111</v>
      </c>
      <c r="E18586" s="2" t="s">
        <v>4288</v>
      </c>
    </row>
    <row r="18587" spans="1:5">
      <c r="A18587" t="str">
        <f>Query13458981011[[#This Row],[Attribute]]&amp;Query13458981011[[#This Row],[ticker]]</f>
        <v>Last Split Date 3BMY</v>
      </c>
      <c r="B18587">
        <v>28</v>
      </c>
      <c r="C18587" s="2" t="s">
        <v>15112</v>
      </c>
      <c r="D18587">
        <v>37109</v>
      </c>
      <c r="E18587" s="2" t="s">
        <v>4288</v>
      </c>
    </row>
    <row r="18588" spans="1:5">
      <c r="A18588" t="str">
        <f>Query13458981011[[#This Row],[Attribute]]&amp;Query13458981011[[#This Row],[ticker]]</f>
        <v>Fiscal Year EndsBMY</v>
      </c>
      <c r="B18588">
        <v>29</v>
      </c>
      <c r="C18588" s="2" t="s">
        <v>15113</v>
      </c>
      <c r="D18588">
        <v>44560</v>
      </c>
      <c r="E18588" s="2" t="s">
        <v>4288</v>
      </c>
    </row>
    <row r="18589" spans="1:5">
      <c r="A18589" t="str">
        <f>Query13458981011[[#This Row],[Attribute]]&amp;Query13458981011[[#This Row],[ticker]]</f>
        <v>Most Recent Quarter (mrq)BMY</v>
      </c>
      <c r="B18589">
        <v>30</v>
      </c>
      <c r="C18589" s="2" t="s">
        <v>15114</v>
      </c>
      <c r="D18589">
        <v>44833</v>
      </c>
      <c r="E18589" s="2" t="s">
        <v>4288</v>
      </c>
    </row>
    <row r="18590" spans="1:5">
      <c r="A18590" t="str">
        <f>Query13458981011[[#This Row],[Attribute]]&amp;Query13458981011[[#This Row],[ticker]]</f>
        <v>Profit MarginBMY</v>
      </c>
      <c r="B18590">
        <v>31</v>
      </c>
      <c r="C18590" s="2" t="s">
        <v>15115</v>
      </c>
      <c r="D18590">
        <v>0.1429</v>
      </c>
      <c r="E18590" s="2" t="s">
        <v>4288</v>
      </c>
    </row>
    <row r="18591" spans="1:5">
      <c r="A18591" t="str">
        <f>Query13458981011[[#This Row],[Attribute]]&amp;Query13458981011[[#This Row],[ticker]]</f>
        <v>Operating Margin (ttm)BMY</v>
      </c>
      <c r="B18591">
        <v>32</v>
      </c>
      <c r="C18591" s="2" t="s">
        <v>15116</v>
      </c>
      <c r="D18591">
        <v>0.2195</v>
      </c>
      <c r="E18591" s="2" t="s">
        <v>4288</v>
      </c>
    </row>
    <row r="18592" spans="1:5">
      <c r="A18592" t="str">
        <f>Query13458981011[[#This Row],[Attribute]]&amp;Query13458981011[[#This Row],[ticker]]</f>
        <v>Return on Assets (ttm)BMY</v>
      </c>
      <c r="B18592">
        <v>33</v>
      </c>
      <c r="C18592" s="2" t="s">
        <v>15117</v>
      </c>
      <c r="E18592" s="2" t="s">
        <v>4288</v>
      </c>
    </row>
    <row r="18593" spans="1:5">
      <c r="A18593" t="str">
        <f>Query13458981011[[#This Row],[Attribute]]&amp;Query13458981011[[#This Row],[ticker]]</f>
        <v>Return on Equity (ttm)BMY</v>
      </c>
      <c r="B18593">
        <v>34</v>
      </c>
      <c r="C18593" s="2" t="s">
        <v>15118</v>
      </c>
      <c r="E18593" s="2" t="s">
        <v>4288</v>
      </c>
    </row>
    <row r="18594" spans="1:5">
      <c r="A18594" t="str">
        <f>Query13458981011[[#This Row],[Attribute]]&amp;Query13458981011[[#This Row],[ticker]]</f>
        <v>Revenue (ttm)BMY</v>
      </c>
      <c r="B18594">
        <v>35</v>
      </c>
      <c r="C18594" s="2" t="s">
        <v>15119</v>
      </c>
      <c r="D18594">
        <v>46740000000</v>
      </c>
      <c r="E18594" s="2" t="s">
        <v>4288</v>
      </c>
    </row>
    <row r="18595" spans="1:5">
      <c r="A18595" t="str">
        <f>Query13458981011[[#This Row],[Attribute]]&amp;Query13458981011[[#This Row],[ticker]]</f>
        <v>Revenue Per Share (ttm)BMY</v>
      </c>
      <c r="B18595">
        <v>36</v>
      </c>
      <c r="C18595" s="2" t="s">
        <v>15120</v>
      </c>
      <c r="D18595">
        <v>21.7</v>
      </c>
      <c r="E18595" s="2" t="s">
        <v>4288</v>
      </c>
    </row>
    <row r="18596" spans="1:5">
      <c r="A18596" t="str">
        <f>Query13458981011[[#This Row],[Attribute]]&amp;Query13458981011[[#This Row],[ticker]]</f>
        <v>Quarterly Revenue Growth (yoy)BMY</v>
      </c>
      <c r="B18596">
        <v>37</v>
      </c>
      <c r="C18596" s="2" t="s">
        <v>15121</v>
      </c>
      <c r="D18596">
        <v>-3.5000000000000003E-2</v>
      </c>
      <c r="E18596" s="2" t="s">
        <v>4288</v>
      </c>
    </row>
    <row r="18597" spans="1:5">
      <c r="A18597" t="str">
        <f>Query13458981011[[#This Row],[Attribute]]&amp;Query13458981011[[#This Row],[ticker]]</f>
        <v>Gross Profit (ttm)BMY</v>
      </c>
      <c r="B18597">
        <v>38</v>
      </c>
      <c r="C18597" s="2" t="s">
        <v>15122</v>
      </c>
      <c r="D18597">
        <v>37050000000</v>
      </c>
      <c r="E18597" s="2" t="s">
        <v>4288</v>
      </c>
    </row>
    <row r="18598" spans="1:5">
      <c r="A18598" t="str">
        <f>Query13458981011[[#This Row],[Attribute]]&amp;Query13458981011[[#This Row],[ticker]]</f>
        <v>EBITDABMY</v>
      </c>
      <c r="B18598">
        <v>39</v>
      </c>
      <c r="C18598" s="2" t="s">
        <v>6710</v>
      </c>
      <c r="D18598">
        <v>20380000000</v>
      </c>
      <c r="E18598" s="2" t="s">
        <v>4288</v>
      </c>
    </row>
    <row r="18599" spans="1:5">
      <c r="A18599" t="str">
        <f>Query13458981011[[#This Row],[Attribute]]&amp;Query13458981011[[#This Row],[ticker]]</f>
        <v>Net Income Avi to Common (ttm)BMY</v>
      </c>
      <c r="B18599">
        <v>40</v>
      </c>
      <c r="C18599" s="2" t="s">
        <v>15123</v>
      </c>
      <c r="D18599">
        <v>6680000000</v>
      </c>
      <c r="E18599" s="2" t="s">
        <v>4288</v>
      </c>
    </row>
    <row r="18600" spans="1:5">
      <c r="A18600" t="str">
        <f>Query13458981011[[#This Row],[Attribute]]&amp;Query13458981011[[#This Row],[ticker]]</f>
        <v>Diluted EPS (ttm)BMY</v>
      </c>
      <c r="B18600">
        <v>41</v>
      </c>
      <c r="C18600" s="2" t="s">
        <v>15124</v>
      </c>
      <c r="D18600">
        <v>-2.76</v>
      </c>
      <c r="E18600" s="2" t="s">
        <v>4288</v>
      </c>
    </row>
    <row r="18601" spans="1:5">
      <c r="A18601" t="str">
        <f>Query13458981011[[#This Row],[Attribute]]&amp;Query13458981011[[#This Row],[ticker]]</f>
        <v>Quarterly Earnings Growth (yoy)BMY</v>
      </c>
      <c r="B18601">
        <v>42</v>
      </c>
      <c r="C18601" s="2" t="s">
        <v>15125</v>
      </c>
      <c r="D18601">
        <v>3.9E-2</v>
      </c>
      <c r="E18601" s="2" t="s">
        <v>4288</v>
      </c>
    </row>
    <row r="18602" spans="1:5">
      <c r="A18602" t="str">
        <f>Query13458981011[[#This Row],[Attribute]]&amp;Query13458981011[[#This Row],[ticker]]</f>
        <v>Total Cash (mrq)BMY</v>
      </c>
      <c r="B18602">
        <v>43</v>
      </c>
      <c r="C18602" s="2" t="s">
        <v>15126</v>
      </c>
      <c r="D18602">
        <v>13270000000</v>
      </c>
      <c r="E18602" s="2" t="s">
        <v>4288</v>
      </c>
    </row>
    <row r="18603" spans="1:5">
      <c r="A18603" t="str">
        <f>Query13458981011[[#This Row],[Attribute]]&amp;Query13458981011[[#This Row],[ticker]]</f>
        <v>Total Cash Per Share (mrq)BMY</v>
      </c>
      <c r="B18603">
        <v>44</v>
      </c>
      <c r="C18603" s="2" t="s">
        <v>15127</v>
      </c>
      <c r="D18603">
        <v>6.21</v>
      </c>
      <c r="E18603" s="2" t="s">
        <v>4288</v>
      </c>
    </row>
    <row r="18604" spans="1:5">
      <c r="A18604" t="str">
        <f>Query13458981011[[#This Row],[Attribute]]&amp;Query13458981011[[#This Row],[ticker]]</f>
        <v>Total Debt (mrq)BMY</v>
      </c>
      <c r="B18604">
        <v>45</v>
      </c>
      <c r="C18604" s="2" t="s">
        <v>15128</v>
      </c>
      <c r="D18604">
        <v>43050000000</v>
      </c>
      <c r="E18604" s="2" t="s">
        <v>4288</v>
      </c>
    </row>
    <row r="18605" spans="1:5">
      <c r="A18605" t="str">
        <f>Query13458981011[[#This Row],[Attribute]]&amp;Query13458981011[[#This Row],[ticker]]</f>
        <v>Total Debt/Equity (mrq)BMY</v>
      </c>
      <c r="B18605">
        <v>46</v>
      </c>
      <c r="C18605" s="2" t="s">
        <v>15129</v>
      </c>
      <c r="D18605">
        <v>131.81</v>
      </c>
      <c r="E18605" s="2" t="s">
        <v>4288</v>
      </c>
    </row>
    <row r="18606" spans="1:5">
      <c r="A18606" t="str">
        <f>Query13458981011[[#This Row],[Attribute]]&amp;Query13458981011[[#This Row],[ticker]]</f>
        <v>Current Ratio (mrq)BMY</v>
      </c>
      <c r="B18606">
        <v>47</v>
      </c>
      <c r="C18606" s="2" t="s">
        <v>15130</v>
      </c>
      <c r="E18606" s="2" t="s">
        <v>4288</v>
      </c>
    </row>
    <row r="18607" spans="1:5">
      <c r="A18607" t="str">
        <f>Query13458981011[[#This Row],[Attribute]]&amp;Query13458981011[[#This Row],[ticker]]</f>
        <v>Book Value Per Share (mrq)BMY</v>
      </c>
      <c r="B18607">
        <v>48</v>
      </c>
      <c r="C18607" s="2" t="s">
        <v>15131</v>
      </c>
      <c r="D18607">
        <v>16.84</v>
      </c>
      <c r="E18607" s="2" t="s">
        <v>4288</v>
      </c>
    </row>
    <row r="18608" spans="1:5">
      <c r="A18608" t="str">
        <f>Query13458981011[[#This Row],[Attribute]]&amp;Query13458981011[[#This Row],[ticker]]</f>
        <v>Operating Cash Flow (ttm)BMY</v>
      </c>
      <c r="B18608">
        <v>49</v>
      </c>
      <c r="C18608" s="2" t="s">
        <v>15132</v>
      </c>
      <c r="E18608" s="2" t="s">
        <v>4288</v>
      </c>
    </row>
    <row r="18609" spans="1:5">
      <c r="A18609" t="str">
        <f>Query13458981011[[#This Row],[Attribute]]&amp;Query13458981011[[#This Row],[ticker]]</f>
        <v>Levered Free Cash Flow (ttm)BMY</v>
      </c>
      <c r="B18609">
        <v>50</v>
      </c>
      <c r="C18609" s="2" t="s">
        <v>15133</v>
      </c>
      <c r="E18609" s="2" t="s">
        <v>4288</v>
      </c>
    </row>
    <row r="18610" spans="1:5">
      <c r="A18610" t="str">
        <f>Query13458981011[[#This Row],[Attribute]]&amp;Query13458981011[[#This Row],[ticker]]</f>
        <v>Beta (5Y Monthly)BSX</v>
      </c>
      <c r="B18610">
        <v>0</v>
      </c>
      <c r="C18610" s="2" t="s">
        <v>15084</v>
      </c>
      <c r="D18610">
        <v>0.82</v>
      </c>
      <c r="E18610" s="2" t="s">
        <v>4112</v>
      </c>
    </row>
    <row r="18611" spans="1:5">
      <c r="A18611" t="str">
        <f>Query13458981011[[#This Row],[Attribute]]&amp;Query13458981011[[#This Row],[ticker]]</f>
        <v>52-Week Change 3BSX</v>
      </c>
      <c r="B18611">
        <v>1</v>
      </c>
      <c r="C18611" s="2" t="s">
        <v>15085</v>
      </c>
      <c r="E18611" s="2" t="s">
        <v>4112</v>
      </c>
    </row>
    <row r="18612" spans="1:5">
      <c r="A18612" t="str">
        <f>Query13458981011[[#This Row],[Attribute]]&amp;Query13458981011[[#This Row],[ticker]]</f>
        <v>S&amp;P500 52-Week Change 3BSX</v>
      </c>
      <c r="B18612">
        <v>2</v>
      </c>
      <c r="C18612" s="2" t="s">
        <v>15086</v>
      </c>
      <c r="E18612" s="2" t="s">
        <v>4112</v>
      </c>
    </row>
    <row r="18613" spans="1:5">
      <c r="A18613" t="str">
        <f>Query13458981011[[#This Row],[Attribute]]&amp;Query13458981011[[#This Row],[ticker]]</f>
        <v>52 Week High 3BSX</v>
      </c>
      <c r="B18613">
        <v>3</v>
      </c>
      <c r="C18613" s="2" t="s">
        <v>15087</v>
      </c>
      <c r="D18613">
        <v>47.95</v>
      </c>
      <c r="E18613" s="2" t="s">
        <v>4112</v>
      </c>
    </row>
    <row r="18614" spans="1:5">
      <c r="A18614" t="str">
        <f>Query13458981011[[#This Row],[Attribute]]&amp;Query13458981011[[#This Row],[ticker]]</f>
        <v>52 Week Low 3BSX</v>
      </c>
      <c r="B18614">
        <v>4</v>
      </c>
      <c r="C18614" s="2" t="s">
        <v>15088</v>
      </c>
      <c r="D18614">
        <v>34.979999999999997</v>
      </c>
      <c r="E18614" s="2" t="s">
        <v>4112</v>
      </c>
    </row>
    <row r="18615" spans="1:5">
      <c r="A18615" t="str">
        <f>Query13458981011[[#This Row],[Attribute]]&amp;Query13458981011[[#This Row],[ticker]]</f>
        <v>50-Day Moving Average 3BSX</v>
      </c>
      <c r="B18615">
        <v>5</v>
      </c>
      <c r="C18615" s="2" t="s">
        <v>15089</v>
      </c>
      <c r="D18615">
        <v>45.65</v>
      </c>
      <c r="E18615" s="2" t="s">
        <v>4112</v>
      </c>
    </row>
    <row r="18616" spans="1:5">
      <c r="A18616" t="str">
        <f>Query13458981011[[#This Row],[Attribute]]&amp;Query13458981011[[#This Row],[ticker]]</f>
        <v>200-Day Moving Average 3BSX</v>
      </c>
      <c r="B18616">
        <v>6</v>
      </c>
      <c r="C18616" s="2" t="s">
        <v>15090</v>
      </c>
      <c r="D18616">
        <v>41.69</v>
      </c>
      <c r="E18616" s="2" t="s">
        <v>4112</v>
      </c>
    </row>
    <row r="18617" spans="1:5">
      <c r="A18617" t="str">
        <f>Query13458981011[[#This Row],[Attribute]]&amp;Query13458981011[[#This Row],[ticker]]</f>
        <v>Avg Vol (3 month) 3BSX</v>
      </c>
      <c r="B18617">
        <v>7</v>
      </c>
      <c r="C18617" s="2" t="s">
        <v>15091</v>
      </c>
      <c r="D18617">
        <v>6200000</v>
      </c>
      <c r="E18617" s="2" t="s">
        <v>4112</v>
      </c>
    </row>
    <row r="18618" spans="1:5">
      <c r="A18618" t="str">
        <f>Query13458981011[[#This Row],[Attribute]]&amp;Query13458981011[[#This Row],[ticker]]</f>
        <v>Avg Vol (10 day) 3BSX</v>
      </c>
      <c r="B18618">
        <v>8</v>
      </c>
      <c r="C18618" s="2" t="s">
        <v>15092</v>
      </c>
      <c r="D18618">
        <v>6630000</v>
      </c>
      <c r="E18618" s="2" t="s">
        <v>4112</v>
      </c>
    </row>
    <row r="18619" spans="1:5">
      <c r="A18619" t="str">
        <f>Query13458981011[[#This Row],[Attribute]]&amp;Query13458981011[[#This Row],[ticker]]</f>
        <v>Shares Outstanding 5BSX</v>
      </c>
      <c r="B18619">
        <v>9</v>
      </c>
      <c r="C18619" s="2" t="s">
        <v>15093</v>
      </c>
      <c r="D18619">
        <v>1420000000</v>
      </c>
      <c r="E18619" s="2" t="s">
        <v>4112</v>
      </c>
    </row>
    <row r="18620" spans="1:5">
      <c r="A18620" t="str">
        <f>Query13458981011[[#This Row],[Attribute]]&amp;Query13458981011[[#This Row],[ticker]]</f>
        <v>Implied Shares Outstanding 6BSX</v>
      </c>
      <c r="B18620">
        <v>10</v>
      </c>
      <c r="C18620" s="2" t="s">
        <v>15094</v>
      </c>
      <c r="E18620" s="2" t="s">
        <v>4112</v>
      </c>
    </row>
    <row r="18621" spans="1:5">
      <c r="A18621" t="str">
        <f>Query13458981011[[#This Row],[Attribute]]&amp;Query13458981011[[#This Row],[ticker]]</f>
        <v>Float 8BSX</v>
      </c>
      <c r="B18621">
        <v>11</v>
      </c>
      <c r="C18621" s="2" t="s">
        <v>15095</v>
      </c>
      <c r="D18621">
        <v>1430000000</v>
      </c>
      <c r="E18621" s="2" t="s">
        <v>4112</v>
      </c>
    </row>
    <row r="18622" spans="1:5">
      <c r="A18622" t="str">
        <f>Query13458981011[[#This Row],[Attribute]]&amp;Query13458981011[[#This Row],[ticker]]</f>
        <v>% Held by Insiders 1BSX</v>
      </c>
      <c r="B18622">
        <v>12</v>
      </c>
      <c r="C18622" s="2" t="s">
        <v>15096</v>
      </c>
      <c r="D18622">
        <v>2.3999999999999998E-3</v>
      </c>
      <c r="E18622" s="2" t="s">
        <v>4112</v>
      </c>
    </row>
    <row r="18623" spans="1:5">
      <c r="A18623" t="str">
        <f>Query13458981011[[#This Row],[Attribute]]&amp;Query13458981011[[#This Row],[ticker]]</f>
        <v>% Held by Institutions 1BSX</v>
      </c>
      <c r="B18623">
        <v>13</v>
      </c>
      <c r="C18623" s="2" t="s">
        <v>15097</v>
      </c>
      <c r="D18623">
        <v>0.93469999999999998</v>
      </c>
      <c r="E18623" s="2" t="s">
        <v>4112</v>
      </c>
    </row>
    <row r="18624" spans="1:5">
      <c r="A18624" t="str">
        <f>Query13458981011[[#This Row],[Attribute]]&amp;Query13458981011[[#This Row],[ticker]]</f>
        <v>Shares Short (Oct 13, 2022) 4BSX</v>
      </c>
      <c r="B18624">
        <v>14</v>
      </c>
      <c r="C18624" s="2" t="s">
        <v>15098</v>
      </c>
      <c r="D18624">
        <v>15220000</v>
      </c>
      <c r="E18624" s="2" t="s">
        <v>4112</v>
      </c>
    </row>
    <row r="18625" spans="1:5">
      <c r="A18625" t="str">
        <f>Query13458981011[[#This Row],[Attribute]]&amp;Query13458981011[[#This Row],[ticker]]</f>
        <v>Short Ratio (Oct 13, 2022) 4BSX</v>
      </c>
      <c r="B18625">
        <v>15</v>
      </c>
      <c r="C18625" s="2" t="s">
        <v>15099</v>
      </c>
      <c r="D18625">
        <v>2.2200000000000002</v>
      </c>
      <c r="E18625" s="2" t="s">
        <v>4112</v>
      </c>
    </row>
    <row r="18626" spans="1:5">
      <c r="A18626" t="str">
        <f>Query13458981011[[#This Row],[Attribute]]&amp;Query13458981011[[#This Row],[ticker]]</f>
        <v>Short % of Float (Oct 13, 2022) 4BSX</v>
      </c>
      <c r="B18626">
        <v>16</v>
      </c>
      <c r="C18626" s="2" t="s">
        <v>15100</v>
      </c>
      <c r="D18626">
        <v>1.0699999999999999E-2</v>
      </c>
      <c r="E18626" s="2" t="s">
        <v>4112</v>
      </c>
    </row>
    <row r="18627" spans="1:5">
      <c r="A18627" t="str">
        <f>Query13458981011[[#This Row],[Attribute]]&amp;Query13458981011[[#This Row],[ticker]]</f>
        <v>Short % of Shares Outstanding (Oct 13, 2022) 4BSX</v>
      </c>
      <c r="B18627">
        <v>17</v>
      </c>
      <c r="C18627" s="2" t="s">
        <v>15101</v>
      </c>
      <c r="D18627">
        <v>1.06E-2</v>
      </c>
      <c r="E18627" s="2" t="s">
        <v>4112</v>
      </c>
    </row>
    <row r="18628" spans="1:5">
      <c r="A18628" t="str">
        <f>Query13458981011[[#This Row],[Attribute]]&amp;Query13458981011[[#This Row],[ticker]]</f>
        <v>Shares Short (prior month Sep 14, 2022) 4BSX</v>
      </c>
      <c r="B18628">
        <v>18</v>
      </c>
      <c r="C18628" s="2" t="s">
        <v>15102</v>
      </c>
      <c r="D18628">
        <v>16100000</v>
      </c>
      <c r="E18628" s="2" t="s">
        <v>4112</v>
      </c>
    </row>
    <row r="18629" spans="1:5">
      <c r="A18629" t="str">
        <f>Query13458981011[[#This Row],[Attribute]]&amp;Query13458981011[[#This Row],[ticker]]</f>
        <v>Forward Annual Dividend Rate 4BSX</v>
      </c>
      <c r="B18629">
        <v>19</v>
      </c>
      <c r="C18629" s="2" t="s">
        <v>15103</v>
      </c>
      <c r="E18629" s="2" t="s">
        <v>4112</v>
      </c>
    </row>
    <row r="18630" spans="1:5">
      <c r="A18630" t="str">
        <f>Query13458981011[[#This Row],[Attribute]]&amp;Query13458981011[[#This Row],[ticker]]</f>
        <v>Forward Annual Dividend Yield 4BSX</v>
      </c>
      <c r="B18630">
        <v>20</v>
      </c>
      <c r="C18630" s="2" t="s">
        <v>15104</v>
      </c>
      <c r="E18630" s="2" t="s">
        <v>4112</v>
      </c>
    </row>
    <row r="18631" spans="1:5">
      <c r="A18631" t="str">
        <f>Query13458981011[[#This Row],[Attribute]]&amp;Query13458981011[[#This Row],[ticker]]</f>
        <v>Trailing Annual Dividend Rate 3BSX</v>
      </c>
      <c r="B18631">
        <v>21</v>
      </c>
      <c r="C18631" s="2" t="s">
        <v>15105</v>
      </c>
      <c r="E18631" s="2" t="s">
        <v>4112</v>
      </c>
    </row>
    <row r="18632" spans="1:5">
      <c r="A18632" t="str">
        <f>Query13458981011[[#This Row],[Attribute]]&amp;Query13458981011[[#This Row],[ticker]]</f>
        <v>Trailing Annual Dividend Yield 3BSX</v>
      </c>
      <c r="B18632">
        <v>22</v>
      </c>
      <c r="C18632" s="2" t="s">
        <v>15106</v>
      </c>
      <c r="E18632" s="2" t="s">
        <v>4112</v>
      </c>
    </row>
    <row r="18633" spans="1:5">
      <c r="A18633" t="str">
        <f>Query13458981011[[#This Row],[Attribute]]&amp;Query13458981011[[#This Row],[ticker]]</f>
        <v>5 Year Average Dividend Yield 4BSX</v>
      </c>
      <c r="B18633">
        <v>23</v>
      </c>
      <c r="C18633" s="2" t="s">
        <v>15107</v>
      </c>
      <c r="E18633" s="2" t="s">
        <v>4112</v>
      </c>
    </row>
    <row r="18634" spans="1:5">
      <c r="A18634" t="str">
        <f>Query13458981011[[#This Row],[Attribute]]&amp;Query13458981011[[#This Row],[ticker]]</f>
        <v>Payout Ratio 4BSX</v>
      </c>
      <c r="B18634">
        <v>24</v>
      </c>
      <c r="C18634" s="2" t="s">
        <v>15108</v>
      </c>
      <c r="D18634">
        <v>0</v>
      </c>
      <c r="E18634" s="2" t="s">
        <v>4112</v>
      </c>
    </row>
    <row r="18635" spans="1:5">
      <c r="A18635" t="str">
        <f>Query13458981011[[#This Row],[Attribute]]&amp;Query13458981011[[#This Row],[ticker]]</f>
        <v>Dividend Date 3BSX</v>
      </c>
      <c r="B18635">
        <v>25</v>
      </c>
      <c r="C18635" s="2" t="s">
        <v>15109</v>
      </c>
      <c r="E18635" s="2" t="s">
        <v>4112</v>
      </c>
    </row>
    <row r="18636" spans="1:5">
      <c r="A18636" t="str">
        <f>Query13458981011[[#This Row],[Attribute]]&amp;Query13458981011[[#This Row],[ticker]]</f>
        <v>Ex-Dividend Date 4BSX</v>
      </c>
      <c r="B18636">
        <v>26</v>
      </c>
      <c r="C18636" s="2" t="s">
        <v>15110</v>
      </c>
      <c r="E18636" s="2" t="s">
        <v>4112</v>
      </c>
    </row>
    <row r="18637" spans="1:5">
      <c r="A18637" t="str">
        <f>Query13458981011[[#This Row],[Attribute]]&amp;Query13458981011[[#This Row],[ticker]]</f>
        <v>Last Split Factor 2BSX</v>
      </c>
      <c r="B18637">
        <v>27</v>
      </c>
      <c r="C18637" s="2" t="s">
        <v>15111</v>
      </c>
      <c r="D18637">
        <v>8.4027777777777771E-2</v>
      </c>
      <c r="E18637" s="2" t="s">
        <v>4112</v>
      </c>
    </row>
    <row r="18638" spans="1:5">
      <c r="A18638" t="str">
        <f>Query13458981011[[#This Row],[Attribute]]&amp;Query13458981011[[#This Row],[ticker]]</f>
        <v>Last Split Date 3BSX</v>
      </c>
      <c r="B18638">
        <v>28</v>
      </c>
      <c r="C18638" s="2" t="s">
        <v>15112</v>
      </c>
      <c r="D18638">
        <v>37930</v>
      </c>
      <c r="E18638" s="2" t="s">
        <v>4112</v>
      </c>
    </row>
    <row r="18639" spans="1:5">
      <c r="A18639" t="str">
        <f>Query13458981011[[#This Row],[Attribute]]&amp;Query13458981011[[#This Row],[ticker]]</f>
        <v>Fiscal Year EndsBSX</v>
      </c>
      <c r="B18639">
        <v>29</v>
      </c>
      <c r="C18639" s="2" t="s">
        <v>15113</v>
      </c>
      <c r="D18639">
        <v>44560</v>
      </c>
      <c r="E18639" s="2" t="s">
        <v>4112</v>
      </c>
    </row>
    <row r="18640" spans="1:5">
      <c r="A18640" t="str">
        <f>Query13458981011[[#This Row],[Attribute]]&amp;Query13458981011[[#This Row],[ticker]]</f>
        <v>Most Recent Quarter (mrq)BSX</v>
      </c>
      <c r="B18640">
        <v>30</v>
      </c>
      <c r="C18640" s="2" t="s">
        <v>15114</v>
      </c>
      <c r="D18640">
        <v>44833</v>
      </c>
      <c r="E18640" s="2" t="s">
        <v>4112</v>
      </c>
    </row>
    <row r="18641" spans="1:5">
      <c r="A18641" t="str">
        <f>Query13458981011[[#This Row],[Attribute]]&amp;Query13458981011[[#This Row],[ticker]]</f>
        <v>Profit MarginBSX</v>
      </c>
      <c r="B18641">
        <v>31</v>
      </c>
      <c r="C18641" s="2" t="s">
        <v>15115</v>
      </c>
      <c r="D18641">
        <v>5.1999999999999998E-2</v>
      </c>
      <c r="E18641" s="2" t="s">
        <v>4112</v>
      </c>
    </row>
    <row r="18642" spans="1:5">
      <c r="A18642" t="str">
        <f>Query13458981011[[#This Row],[Attribute]]&amp;Query13458981011[[#This Row],[ticker]]</f>
        <v>Operating Margin (ttm)BSX</v>
      </c>
      <c r="B18642">
        <v>32</v>
      </c>
      <c r="C18642" s="2" t="s">
        <v>15116</v>
      </c>
      <c r="D18642">
        <v>0.17510000000000001</v>
      </c>
      <c r="E18642" s="2" t="s">
        <v>4112</v>
      </c>
    </row>
    <row r="18643" spans="1:5">
      <c r="A18643" t="str">
        <f>Query13458981011[[#This Row],[Attribute]]&amp;Query13458981011[[#This Row],[ticker]]</f>
        <v>Return on Assets (ttm)BSX</v>
      </c>
      <c r="B18643">
        <v>33</v>
      </c>
      <c r="C18643" s="2" t="s">
        <v>15117</v>
      </c>
      <c r="E18643" s="2" t="s">
        <v>4112</v>
      </c>
    </row>
    <row r="18644" spans="1:5">
      <c r="A18644" t="str">
        <f>Query13458981011[[#This Row],[Attribute]]&amp;Query13458981011[[#This Row],[ticker]]</f>
        <v>Return on Equity (ttm)BSX</v>
      </c>
      <c r="B18644">
        <v>34</v>
      </c>
      <c r="C18644" s="2" t="s">
        <v>15118</v>
      </c>
      <c r="E18644" s="2" t="s">
        <v>4112</v>
      </c>
    </row>
    <row r="18645" spans="1:5">
      <c r="A18645" t="str">
        <f>Query13458981011[[#This Row],[Attribute]]&amp;Query13458981011[[#This Row],[ticker]]</f>
        <v>Revenue (ttm)BSX</v>
      </c>
      <c r="B18645">
        <v>35</v>
      </c>
      <c r="C18645" s="2" t="s">
        <v>15119</v>
      </c>
      <c r="D18645">
        <v>12570000000</v>
      </c>
      <c r="E18645" s="2" t="s">
        <v>4112</v>
      </c>
    </row>
    <row r="18646" spans="1:5">
      <c r="A18646" t="str">
        <f>Query13458981011[[#This Row],[Attribute]]&amp;Query13458981011[[#This Row],[ticker]]</f>
        <v>Revenue Per Share (ttm)BSX</v>
      </c>
      <c r="B18646">
        <v>36</v>
      </c>
      <c r="C18646" s="2" t="s">
        <v>15120</v>
      </c>
      <c r="D18646">
        <v>8.8000000000000007</v>
      </c>
      <c r="E18646" s="2" t="s">
        <v>4112</v>
      </c>
    </row>
    <row r="18647" spans="1:5">
      <c r="A18647" t="str">
        <f>Query13458981011[[#This Row],[Attribute]]&amp;Query13458981011[[#This Row],[ticker]]</f>
        <v>Quarterly Revenue Growth (yoy)BSX</v>
      </c>
      <c r="B18647">
        <v>37</v>
      </c>
      <c r="C18647" s="2" t="s">
        <v>15121</v>
      </c>
      <c r="D18647">
        <v>8.1000000000000003E-2</v>
      </c>
      <c r="E18647" s="2" t="s">
        <v>4112</v>
      </c>
    </row>
    <row r="18648" spans="1:5">
      <c r="A18648" t="str">
        <f>Query13458981011[[#This Row],[Attribute]]&amp;Query13458981011[[#This Row],[ticker]]</f>
        <v>Gross Profit (ttm)BSX</v>
      </c>
      <c r="B18648">
        <v>38</v>
      </c>
      <c r="C18648" s="2" t="s">
        <v>15122</v>
      </c>
      <c r="D18648">
        <v>8240000000</v>
      </c>
      <c r="E18648" s="2" t="s">
        <v>4112</v>
      </c>
    </row>
    <row r="18649" spans="1:5">
      <c r="A18649" t="str">
        <f>Query13458981011[[#This Row],[Attribute]]&amp;Query13458981011[[#This Row],[ticker]]</f>
        <v>EBITDABSX</v>
      </c>
      <c r="B18649">
        <v>39</v>
      </c>
      <c r="C18649" s="2" t="s">
        <v>6710</v>
      </c>
      <c r="D18649">
        <v>3340000000</v>
      </c>
      <c r="E18649" s="2" t="s">
        <v>4112</v>
      </c>
    </row>
    <row r="18650" spans="1:5">
      <c r="A18650" t="str">
        <f>Query13458981011[[#This Row],[Attribute]]&amp;Query13458981011[[#This Row],[ticker]]</f>
        <v>Net Income Avi to Common (ttm)BSX</v>
      </c>
      <c r="B18650">
        <v>40</v>
      </c>
      <c r="C18650" s="2" t="s">
        <v>15123</v>
      </c>
      <c r="D18650">
        <v>598000000</v>
      </c>
      <c r="E18650" s="2" t="s">
        <v>4112</v>
      </c>
    </row>
    <row r="18651" spans="1:5">
      <c r="A18651" t="str">
        <f>Query13458981011[[#This Row],[Attribute]]&amp;Query13458981011[[#This Row],[ticker]]</f>
        <v>Diluted EPS (ttm)BSX</v>
      </c>
      <c r="B18651">
        <v>41</v>
      </c>
      <c r="C18651" s="2" t="s">
        <v>15124</v>
      </c>
      <c r="D18651">
        <v>0.77</v>
      </c>
      <c r="E18651" s="2" t="s">
        <v>4112</v>
      </c>
    </row>
    <row r="18652" spans="1:5">
      <c r="A18652" t="str">
        <f>Query13458981011[[#This Row],[Attribute]]&amp;Query13458981011[[#This Row],[ticker]]</f>
        <v>Quarterly Earnings Growth (yoy)BSX</v>
      </c>
      <c r="B18652">
        <v>42</v>
      </c>
      <c r="C18652" s="2" t="s">
        <v>15125</v>
      </c>
      <c r="D18652">
        <v>-0.55100000000000005</v>
      </c>
      <c r="E18652" s="2" t="s">
        <v>4112</v>
      </c>
    </row>
    <row r="18653" spans="1:5">
      <c r="A18653" t="str">
        <f>Query13458981011[[#This Row],[Attribute]]&amp;Query13458981011[[#This Row],[ticker]]</f>
        <v>Total Cash (mrq)BSX</v>
      </c>
      <c r="B18653">
        <v>43</v>
      </c>
      <c r="C18653" s="2" t="s">
        <v>15126</v>
      </c>
      <c r="D18653">
        <v>276000000</v>
      </c>
      <c r="E18653" s="2" t="s">
        <v>4112</v>
      </c>
    </row>
    <row r="18654" spans="1:5">
      <c r="A18654" t="str">
        <f>Query13458981011[[#This Row],[Attribute]]&amp;Query13458981011[[#This Row],[ticker]]</f>
        <v>Total Cash Per Share (mrq)BSX</v>
      </c>
      <c r="B18654">
        <v>44</v>
      </c>
      <c r="C18654" s="2" t="s">
        <v>15127</v>
      </c>
      <c r="D18654">
        <v>0.19</v>
      </c>
      <c r="E18654" s="2" t="s">
        <v>4112</v>
      </c>
    </row>
    <row r="18655" spans="1:5">
      <c r="A18655" t="str">
        <f>Query13458981011[[#This Row],[Attribute]]&amp;Query13458981011[[#This Row],[ticker]]</f>
        <v>Total Debt (mrq)BSX</v>
      </c>
      <c r="B18655">
        <v>45</v>
      </c>
      <c r="C18655" s="2" t="s">
        <v>15128</v>
      </c>
      <c r="D18655">
        <v>9330000000</v>
      </c>
      <c r="E18655" s="2" t="s">
        <v>4112</v>
      </c>
    </row>
    <row r="18656" spans="1:5">
      <c r="A18656" t="str">
        <f>Query13458981011[[#This Row],[Attribute]]&amp;Query13458981011[[#This Row],[ticker]]</f>
        <v>Total Debt/Equity (mrq)BSX</v>
      </c>
      <c r="B18656">
        <v>46</v>
      </c>
      <c r="C18656" s="2" t="s">
        <v>15129</v>
      </c>
      <c r="D18656">
        <v>54.08</v>
      </c>
      <c r="E18656" s="2" t="s">
        <v>4112</v>
      </c>
    </row>
    <row r="18657" spans="1:5">
      <c r="A18657" t="str">
        <f>Query13458981011[[#This Row],[Attribute]]&amp;Query13458981011[[#This Row],[ticker]]</f>
        <v>Current Ratio (mrq)BSX</v>
      </c>
      <c r="B18657">
        <v>47</v>
      </c>
      <c r="C18657" s="2" t="s">
        <v>15130</v>
      </c>
      <c r="E18657" s="2" t="s">
        <v>4112</v>
      </c>
    </row>
    <row r="18658" spans="1:5">
      <c r="A18658" t="str">
        <f>Query13458981011[[#This Row],[Attribute]]&amp;Query13458981011[[#This Row],[ticker]]</f>
        <v>Book Value Per Share (mrq)BSX</v>
      </c>
      <c r="B18658">
        <v>48</v>
      </c>
      <c r="C18658" s="2" t="s">
        <v>15131</v>
      </c>
      <c r="D18658">
        <v>11.55</v>
      </c>
      <c r="E18658" s="2" t="s">
        <v>4112</v>
      </c>
    </row>
    <row r="18659" spans="1:5">
      <c r="A18659" t="str">
        <f>Query13458981011[[#This Row],[Attribute]]&amp;Query13458981011[[#This Row],[ticker]]</f>
        <v>Operating Cash Flow (ttm)BSX</v>
      </c>
      <c r="B18659">
        <v>49</v>
      </c>
      <c r="C18659" s="2" t="s">
        <v>15132</v>
      </c>
      <c r="E18659" s="2" t="s">
        <v>4112</v>
      </c>
    </row>
    <row r="18660" spans="1:5">
      <c r="A18660" t="str">
        <f>Query13458981011[[#This Row],[Attribute]]&amp;Query13458981011[[#This Row],[ticker]]</f>
        <v>Levered Free Cash Flow (ttm)BSX</v>
      </c>
      <c r="B18660">
        <v>50</v>
      </c>
      <c r="C18660" s="2" t="s">
        <v>15133</v>
      </c>
      <c r="E18660" s="2" t="s">
        <v>4112</v>
      </c>
    </row>
    <row r="18661" spans="1:5">
      <c r="A18661" t="str">
        <f>Query13458981011[[#This Row],[Attribute]]&amp;Query13458981011[[#This Row],[ticker]]</f>
        <v>Beta (5Y Monthly)BXP</v>
      </c>
      <c r="B18661">
        <v>0</v>
      </c>
      <c r="C18661" s="2" t="s">
        <v>15084</v>
      </c>
      <c r="E18661" s="2" t="s">
        <v>4266</v>
      </c>
    </row>
    <row r="18662" spans="1:5">
      <c r="A18662" t="str">
        <f>Query13458981011[[#This Row],[Attribute]]&amp;Query13458981011[[#This Row],[ticker]]</f>
        <v>52-Week Change 3BXP</v>
      </c>
      <c r="B18662">
        <v>1</v>
      </c>
      <c r="C18662" s="2" t="s">
        <v>15085</v>
      </c>
      <c r="E18662" s="2" t="s">
        <v>4266</v>
      </c>
    </row>
    <row r="18663" spans="1:5">
      <c r="A18663" t="str">
        <f>Query13458981011[[#This Row],[Attribute]]&amp;Query13458981011[[#This Row],[ticker]]</f>
        <v>S&amp;P500 52-Week Change 3BXP</v>
      </c>
      <c r="B18663">
        <v>2</v>
      </c>
      <c r="C18663" s="2" t="s">
        <v>15086</v>
      </c>
      <c r="E18663" s="2" t="s">
        <v>4266</v>
      </c>
    </row>
    <row r="18664" spans="1:5">
      <c r="A18664" t="str">
        <f>Query13458981011[[#This Row],[Attribute]]&amp;Query13458981011[[#This Row],[ticker]]</f>
        <v>52 Week High 3BXP</v>
      </c>
      <c r="B18664">
        <v>3</v>
      </c>
      <c r="C18664" s="2" t="s">
        <v>15087</v>
      </c>
      <c r="D18664">
        <v>133.11000000000001</v>
      </c>
      <c r="E18664" s="2" t="s">
        <v>4266</v>
      </c>
    </row>
    <row r="18665" spans="1:5">
      <c r="A18665" t="str">
        <f>Query13458981011[[#This Row],[Attribute]]&amp;Query13458981011[[#This Row],[ticker]]</f>
        <v>52 Week Low 3BXP</v>
      </c>
      <c r="B18665">
        <v>4</v>
      </c>
      <c r="C18665" s="2" t="s">
        <v>15088</v>
      </c>
      <c r="D18665">
        <v>64.03</v>
      </c>
      <c r="E18665" s="2" t="s">
        <v>4266</v>
      </c>
    </row>
    <row r="18666" spans="1:5">
      <c r="A18666" t="str">
        <f>Query13458981011[[#This Row],[Attribute]]&amp;Query13458981011[[#This Row],[ticker]]</f>
        <v>50-Day Moving Average 3BXP</v>
      </c>
      <c r="B18666">
        <v>5</v>
      </c>
      <c r="C18666" s="2" t="s">
        <v>15089</v>
      </c>
      <c r="D18666">
        <v>69.16</v>
      </c>
      <c r="E18666" s="2" t="s">
        <v>4266</v>
      </c>
    </row>
    <row r="18667" spans="1:5">
      <c r="A18667" t="str">
        <f>Query13458981011[[#This Row],[Attribute]]&amp;Query13458981011[[#This Row],[ticker]]</f>
        <v>200-Day Moving Average 3BXP</v>
      </c>
      <c r="B18667">
        <v>6</v>
      </c>
      <c r="C18667" s="2" t="s">
        <v>15090</v>
      </c>
      <c r="D18667">
        <v>85.2</v>
      </c>
      <c r="E18667" s="2" t="s">
        <v>4266</v>
      </c>
    </row>
    <row r="18668" spans="1:5">
      <c r="A18668" t="str">
        <f>Query13458981011[[#This Row],[Attribute]]&amp;Query13458981011[[#This Row],[ticker]]</f>
        <v>Avg Vol (3 month) 3BXP</v>
      </c>
      <c r="B18668">
        <v>7</v>
      </c>
      <c r="C18668" s="2" t="s">
        <v>15091</v>
      </c>
      <c r="D18668">
        <v>1610000</v>
      </c>
      <c r="E18668" s="2" t="s">
        <v>4266</v>
      </c>
    </row>
    <row r="18669" spans="1:5">
      <c r="A18669" t="str">
        <f>Query13458981011[[#This Row],[Attribute]]&amp;Query13458981011[[#This Row],[ticker]]</f>
        <v>Avg Vol (10 day) 3BXP</v>
      </c>
      <c r="B18669">
        <v>8</v>
      </c>
      <c r="C18669" s="2" t="s">
        <v>15092</v>
      </c>
      <c r="D18669">
        <v>1370000</v>
      </c>
      <c r="E18669" s="2" t="s">
        <v>4266</v>
      </c>
    </row>
    <row r="18670" spans="1:5">
      <c r="A18670" t="str">
        <f>Query13458981011[[#This Row],[Attribute]]&amp;Query13458981011[[#This Row],[ticker]]</f>
        <v>Shares Outstanding 5BXP</v>
      </c>
      <c r="B18670">
        <v>9</v>
      </c>
      <c r="C18670" s="2" t="s">
        <v>15093</v>
      </c>
      <c r="D18670">
        <v>156210000</v>
      </c>
      <c r="E18670" s="2" t="s">
        <v>4266</v>
      </c>
    </row>
    <row r="18671" spans="1:5">
      <c r="A18671" t="str">
        <f>Query13458981011[[#This Row],[Attribute]]&amp;Query13458981011[[#This Row],[ticker]]</f>
        <v>Implied Shares Outstanding 6BXP</v>
      </c>
      <c r="B18671">
        <v>10</v>
      </c>
      <c r="C18671" s="2" t="s">
        <v>15094</v>
      </c>
      <c r="E18671" s="2" t="s">
        <v>4266</v>
      </c>
    </row>
    <row r="18672" spans="1:5">
      <c r="A18672" t="str">
        <f>Query13458981011[[#This Row],[Attribute]]&amp;Query13458981011[[#This Row],[ticker]]</f>
        <v>Float 8BXP</v>
      </c>
      <c r="B18672">
        <v>11</v>
      </c>
      <c r="C18672" s="2" t="s">
        <v>15095</v>
      </c>
      <c r="D18672">
        <v>145810000</v>
      </c>
      <c r="E18672" s="2" t="s">
        <v>4266</v>
      </c>
    </row>
    <row r="18673" spans="1:5">
      <c r="A18673" t="str">
        <f>Query13458981011[[#This Row],[Attribute]]&amp;Query13458981011[[#This Row],[ticker]]</f>
        <v>% Held by Insiders 1BXP</v>
      </c>
      <c r="B18673">
        <v>12</v>
      </c>
      <c r="C18673" s="2" t="s">
        <v>15096</v>
      </c>
      <c r="D18673">
        <v>1.9E-3</v>
      </c>
      <c r="E18673" s="2" t="s">
        <v>4266</v>
      </c>
    </row>
    <row r="18674" spans="1:5">
      <c r="A18674" t="str">
        <f>Query13458981011[[#This Row],[Attribute]]&amp;Query13458981011[[#This Row],[ticker]]</f>
        <v>% Held by Institutions 1BXP</v>
      </c>
      <c r="B18674">
        <v>13</v>
      </c>
      <c r="C18674" s="2" t="s">
        <v>15097</v>
      </c>
      <c r="D18674">
        <v>1.0325</v>
      </c>
      <c r="E18674" s="2" t="s">
        <v>4266</v>
      </c>
    </row>
    <row r="18675" spans="1:5">
      <c r="A18675" t="str">
        <f>Query13458981011[[#This Row],[Attribute]]&amp;Query13458981011[[#This Row],[ticker]]</f>
        <v>Shares Short (Oct 13, 2022) 4BXP</v>
      </c>
      <c r="B18675">
        <v>14</v>
      </c>
      <c r="C18675" s="2" t="s">
        <v>15098</v>
      </c>
      <c r="D18675">
        <v>4200000</v>
      </c>
      <c r="E18675" s="2" t="s">
        <v>4266</v>
      </c>
    </row>
    <row r="18676" spans="1:5">
      <c r="A18676" t="str">
        <f>Query13458981011[[#This Row],[Attribute]]&amp;Query13458981011[[#This Row],[ticker]]</f>
        <v>Short Ratio (Oct 13, 2022) 4BXP</v>
      </c>
      <c r="B18676">
        <v>15</v>
      </c>
      <c r="C18676" s="2" t="s">
        <v>15099</v>
      </c>
      <c r="D18676">
        <v>2.72</v>
      </c>
      <c r="E18676" s="2" t="s">
        <v>4266</v>
      </c>
    </row>
    <row r="18677" spans="1:5">
      <c r="A18677" t="str">
        <f>Query13458981011[[#This Row],[Attribute]]&amp;Query13458981011[[#This Row],[ticker]]</f>
        <v>Short % of Float (Oct 13, 2022) 4BXP</v>
      </c>
      <c r="B18677">
        <v>16</v>
      </c>
      <c r="C18677" s="2" t="s">
        <v>15100</v>
      </c>
      <c r="D18677">
        <v>3.61E-2</v>
      </c>
      <c r="E18677" s="2" t="s">
        <v>4266</v>
      </c>
    </row>
    <row r="18678" spans="1:5">
      <c r="A18678" t="str">
        <f>Query13458981011[[#This Row],[Attribute]]&amp;Query13458981011[[#This Row],[ticker]]</f>
        <v>Short % of Shares Outstanding (Oct 13, 2022) 4BXP</v>
      </c>
      <c r="B18678">
        <v>17</v>
      </c>
      <c r="C18678" s="2" t="s">
        <v>15101</v>
      </c>
      <c r="D18678">
        <v>2.6800000000000001E-2</v>
      </c>
      <c r="E18678" s="2" t="s">
        <v>4266</v>
      </c>
    </row>
    <row r="18679" spans="1:5">
      <c r="A18679" t="str">
        <f>Query13458981011[[#This Row],[Attribute]]&amp;Query13458981011[[#This Row],[ticker]]</f>
        <v>Shares Short (prior month Sep 14, 2022) 4BXP</v>
      </c>
      <c r="B18679">
        <v>18</v>
      </c>
      <c r="C18679" s="2" t="s">
        <v>15102</v>
      </c>
      <c r="D18679">
        <v>3830000</v>
      </c>
      <c r="E18679" s="2" t="s">
        <v>4266</v>
      </c>
    </row>
    <row r="18680" spans="1:5">
      <c r="A18680" t="str">
        <f>Query13458981011[[#This Row],[Attribute]]&amp;Query13458981011[[#This Row],[ticker]]</f>
        <v>Forward Annual Dividend Rate 4BXP</v>
      </c>
      <c r="B18680">
        <v>19</v>
      </c>
      <c r="C18680" s="2" t="s">
        <v>15103</v>
      </c>
      <c r="D18680">
        <v>3.92</v>
      </c>
      <c r="E18680" s="2" t="s">
        <v>4266</v>
      </c>
    </row>
    <row r="18681" spans="1:5">
      <c r="A18681" t="str">
        <f>Query13458981011[[#This Row],[Attribute]]&amp;Query13458981011[[#This Row],[ticker]]</f>
        <v>Forward Annual Dividend Yield 4BXP</v>
      </c>
      <c r="B18681">
        <v>20</v>
      </c>
      <c r="C18681" s="2" t="s">
        <v>15104</v>
      </c>
      <c r="D18681">
        <v>5.5300000000000002E-2</v>
      </c>
      <c r="E18681" s="2" t="s">
        <v>4266</v>
      </c>
    </row>
    <row r="18682" spans="1:5">
      <c r="A18682" t="str">
        <f>Query13458981011[[#This Row],[Attribute]]&amp;Query13458981011[[#This Row],[ticker]]</f>
        <v>Trailing Annual Dividend Rate 3BXP</v>
      </c>
      <c r="B18682">
        <v>21</v>
      </c>
      <c r="C18682" s="2" t="s">
        <v>15105</v>
      </c>
      <c r="D18682">
        <v>2.94</v>
      </c>
      <c r="E18682" s="2" t="s">
        <v>4266</v>
      </c>
    </row>
    <row r="18683" spans="1:5">
      <c r="A18683" t="str">
        <f>Query13458981011[[#This Row],[Attribute]]&amp;Query13458981011[[#This Row],[ticker]]</f>
        <v>Trailing Annual Dividend Yield 3BXP</v>
      </c>
      <c r="B18683">
        <v>22</v>
      </c>
      <c r="C18683" s="2" t="s">
        <v>15106</v>
      </c>
      <c r="D18683">
        <v>3.9399999999999998E-2</v>
      </c>
      <c r="E18683" s="2" t="s">
        <v>4266</v>
      </c>
    </row>
    <row r="18684" spans="1:5">
      <c r="A18684" t="str">
        <f>Query13458981011[[#This Row],[Attribute]]&amp;Query13458981011[[#This Row],[ticker]]</f>
        <v>5 Year Average Dividend Yield 4BXP</v>
      </c>
      <c r="B18684">
        <v>23</v>
      </c>
      <c r="C18684" s="2" t="s">
        <v>15107</v>
      </c>
      <c r="D18684">
        <v>3.34</v>
      </c>
      <c r="E18684" s="2" t="s">
        <v>4266</v>
      </c>
    </row>
    <row r="18685" spans="1:5">
      <c r="A18685" t="str">
        <f>Query13458981011[[#This Row],[Attribute]]&amp;Query13458981011[[#This Row],[ticker]]</f>
        <v>Payout Ratio 4BXP</v>
      </c>
      <c r="B18685">
        <v>24</v>
      </c>
      <c r="C18685" s="2" t="s">
        <v>15108</v>
      </c>
      <c r="D18685">
        <v>0.67589999999999995</v>
      </c>
      <c r="E18685" s="2" t="s">
        <v>4266</v>
      </c>
    </row>
    <row r="18686" spans="1:5">
      <c r="A18686" t="str">
        <f>Query13458981011[[#This Row],[Attribute]]&amp;Query13458981011[[#This Row],[ticker]]</f>
        <v>Dividend Date 3BXP</v>
      </c>
      <c r="B18686">
        <v>25</v>
      </c>
      <c r="C18686" s="2" t="s">
        <v>15109</v>
      </c>
      <c r="D18686">
        <v>44955</v>
      </c>
      <c r="E18686" s="2" t="s">
        <v>4266</v>
      </c>
    </row>
    <row r="18687" spans="1:5">
      <c r="A18687" t="str">
        <f>Query13458981011[[#This Row],[Attribute]]&amp;Query13458981011[[#This Row],[ticker]]</f>
        <v>Ex-Dividend Date 4BXP</v>
      </c>
      <c r="B18687">
        <v>26</v>
      </c>
      <c r="C18687" s="2" t="s">
        <v>15110</v>
      </c>
      <c r="D18687">
        <v>44832</v>
      </c>
      <c r="E18687" s="2" t="s">
        <v>4266</v>
      </c>
    </row>
    <row r="18688" spans="1:5">
      <c r="A18688" t="str">
        <f>Query13458981011[[#This Row],[Attribute]]&amp;Query13458981011[[#This Row],[ticker]]</f>
        <v>Last Split Factor 2BXP</v>
      </c>
      <c r="B18688">
        <v>27</v>
      </c>
      <c r="C18688" s="2" t="s">
        <v>15111</v>
      </c>
      <c r="E18688" s="2" t="s">
        <v>4266</v>
      </c>
    </row>
    <row r="18689" spans="1:5">
      <c r="A18689" t="str">
        <f>Query13458981011[[#This Row],[Attribute]]&amp;Query13458981011[[#This Row],[ticker]]</f>
        <v>Last Split Date 3BXP</v>
      </c>
      <c r="B18689">
        <v>28</v>
      </c>
      <c r="C18689" s="2" t="s">
        <v>15112</v>
      </c>
      <c r="E18689" s="2" t="s">
        <v>4266</v>
      </c>
    </row>
    <row r="18690" spans="1:5">
      <c r="A18690" t="str">
        <f>Query13458981011[[#This Row],[Attribute]]&amp;Query13458981011[[#This Row],[ticker]]</f>
        <v>Fiscal Year EndsBXP</v>
      </c>
      <c r="B18690">
        <v>29</v>
      </c>
      <c r="C18690" s="2" t="s">
        <v>15113</v>
      </c>
      <c r="D18690">
        <v>44560</v>
      </c>
      <c r="E18690" s="2" t="s">
        <v>4266</v>
      </c>
    </row>
    <row r="18691" spans="1:5">
      <c r="A18691" t="str">
        <f>Query13458981011[[#This Row],[Attribute]]&amp;Query13458981011[[#This Row],[ticker]]</f>
        <v>Most Recent Quarter (mrq)BXP</v>
      </c>
      <c r="B18691">
        <v>30</v>
      </c>
      <c r="C18691" s="2" t="s">
        <v>15114</v>
      </c>
      <c r="D18691">
        <v>44833</v>
      </c>
      <c r="E18691" s="2" t="s">
        <v>4266</v>
      </c>
    </row>
    <row r="18692" spans="1:5">
      <c r="A18692" t="str">
        <f>Query13458981011[[#This Row],[Attribute]]&amp;Query13458981011[[#This Row],[ticker]]</f>
        <v>Profit MarginBXP</v>
      </c>
      <c r="B18692">
        <v>31</v>
      </c>
      <c r="C18692" s="2" t="s">
        <v>15115</v>
      </c>
      <c r="D18692">
        <v>0.30120000000000002</v>
      </c>
      <c r="E18692" s="2" t="s">
        <v>4266</v>
      </c>
    </row>
    <row r="18693" spans="1:5">
      <c r="A18693" t="str">
        <f>Query13458981011[[#This Row],[Attribute]]&amp;Query13458981011[[#This Row],[ticker]]</f>
        <v>Operating Margin (ttm)BXP</v>
      </c>
      <c r="B18693">
        <v>32</v>
      </c>
      <c r="C18693" s="2" t="s">
        <v>15116</v>
      </c>
      <c r="D18693">
        <v>0.34910000000000002</v>
      </c>
      <c r="E18693" s="2" t="s">
        <v>4266</v>
      </c>
    </row>
    <row r="18694" spans="1:5">
      <c r="A18694" t="str">
        <f>Query13458981011[[#This Row],[Attribute]]&amp;Query13458981011[[#This Row],[ticker]]</f>
        <v>Return on Assets (ttm)BXP</v>
      </c>
      <c r="B18694">
        <v>33</v>
      </c>
      <c r="C18694" s="2" t="s">
        <v>15117</v>
      </c>
      <c r="D18694">
        <v>2.8400000000000002E-2</v>
      </c>
      <c r="E18694" s="2" t="s">
        <v>4266</v>
      </c>
    </row>
    <row r="18695" spans="1:5">
      <c r="A18695" t="str">
        <f>Query13458981011[[#This Row],[Attribute]]&amp;Query13458981011[[#This Row],[ticker]]</f>
        <v>Return on Equity (ttm)BXP</v>
      </c>
      <c r="B18695">
        <v>34</v>
      </c>
      <c r="C18695" s="2" t="s">
        <v>15118</v>
      </c>
      <c r="D18695">
        <v>0.1323</v>
      </c>
      <c r="E18695" s="2" t="s">
        <v>4266</v>
      </c>
    </row>
    <row r="18696" spans="1:5">
      <c r="A18696" t="str">
        <f>Query13458981011[[#This Row],[Attribute]]&amp;Query13458981011[[#This Row],[ticker]]</f>
        <v>Revenue (ttm)BXP</v>
      </c>
      <c r="B18696">
        <v>35</v>
      </c>
      <c r="C18696" s="2" t="s">
        <v>15119</v>
      </c>
      <c r="D18696">
        <v>3030000000</v>
      </c>
      <c r="E18696" s="2" t="s">
        <v>4266</v>
      </c>
    </row>
    <row r="18697" spans="1:5">
      <c r="A18697" t="str">
        <f>Query13458981011[[#This Row],[Attribute]]&amp;Query13458981011[[#This Row],[ticker]]</f>
        <v>Revenue Per Share (ttm)BXP</v>
      </c>
      <c r="B18697">
        <v>36</v>
      </c>
      <c r="C18697" s="2" t="s">
        <v>15120</v>
      </c>
      <c r="D18697">
        <v>19.329999999999998</v>
      </c>
      <c r="E18697" s="2" t="s">
        <v>4266</v>
      </c>
    </row>
    <row r="18698" spans="1:5">
      <c r="A18698" t="str">
        <f>Query13458981011[[#This Row],[Attribute]]&amp;Query13458981011[[#This Row],[ticker]]</f>
        <v>Quarterly Revenue Growth (yoy)BXP</v>
      </c>
      <c r="B18698">
        <v>37</v>
      </c>
      <c r="C18698" s="2" t="s">
        <v>15121</v>
      </c>
      <c r="D18698">
        <v>9.4E-2</v>
      </c>
      <c r="E18698" s="2" t="s">
        <v>4266</v>
      </c>
    </row>
    <row r="18699" spans="1:5">
      <c r="A18699" t="str">
        <f>Query13458981011[[#This Row],[Attribute]]&amp;Query13458981011[[#This Row],[ticker]]</f>
        <v>Gross Profit (ttm)BXP</v>
      </c>
      <c r="B18699">
        <v>38</v>
      </c>
      <c r="C18699" s="2" t="s">
        <v>15122</v>
      </c>
      <c r="D18699">
        <v>1830000000</v>
      </c>
      <c r="E18699" s="2" t="s">
        <v>4266</v>
      </c>
    </row>
    <row r="18700" spans="1:5">
      <c r="A18700" t="str">
        <f>Query13458981011[[#This Row],[Attribute]]&amp;Query13458981011[[#This Row],[ticker]]</f>
        <v>EBITDABXP</v>
      </c>
      <c r="B18700">
        <v>39</v>
      </c>
      <c r="C18700" s="2" t="s">
        <v>6710</v>
      </c>
      <c r="D18700">
        <v>1780000000</v>
      </c>
      <c r="E18700" s="2" t="s">
        <v>4266</v>
      </c>
    </row>
    <row r="18701" spans="1:5">
      <c r="A18701" t="str">
        <f>Query13458981011[[#This Row],[Attribute]]&amp;Query13458981011[[#This Row],[ticker]]</f>
        <v>Net Income Avi to Common (ttm)BXP</v>
      </c>
      <c r="B18701">
        <v>40</v>
      </c>
      <c r="C18701" s="2" t="s">
        <v>15123</v>
      </c>
      <c r="D18701">
        <v>911690000</v>
      </c>
      <c r="E18701" s="2" t="s">
        <v>4266</v>
      </c>
    </row>
    <row r="18702" spans="1:5">
      <c r="A18702" t="str">
        <f>Query13458981011[[#This Row],[Attribute]]&amp;Query13458981011[[#This Row],[ticker]]</f>
        <v>Diluted EPS (ttm)BXP</v>
      </c>
      <c r="B18702">
        <v>41</v>
      </c>
      <c r="C18702" s="2" t="s">
        <v>15124</v>
      </c>
      <c r="D18702">
        <v>2.93</v>
      </c>
      <c r="E18702" s="2" t="s">
        <v>4266</v>
      </c>
    </row>
    <row r="18703" spans="1:5">
      <c r="A18703" t="str">
        <f>Query13458981011[[#This Row],[Attribute]]&amp;Query13458981011[[#This Row],[ticker]]</f>
        <v>Quarterly Earnings Growth (yoy)BXP</v>
      </c>
      <c r="B18703">
        <v>42</v>
      </c>
      <c r="C18703" s="2" t="s">
        <v>15125</v>
      </c>
      <c r="D18703">
        <v>2.3330000000000002</v>
      </c>
      <c r="E18703" s="2" t="s">
        <v>4266</v>
      </c>
    </row>
    <row r="18704" spans="1:5">
      <c r="A18704" t="str">
        <f>Query13458981011[[#This Row],[Attribute]]&amp;Query13458981011[[#This Row],[ticker]]</f>
        <v>Total Cash (mrq)BXP</v>
      </c>
      <c r="B18704">
        <v>43</v>
      </c>
      <c r="C18704" s="2" t="s">
        <v>15126</v>
      </c>
      <c r="D18704">
        <v>375770000</v>
      </c>
      <c r="E18704" s="2" t="s">
        <v>4266</v>
      </c>
    </row>
    <row r="18705" spans="1:5">
      <c r="A18705" t="str">
        <f>Query13458981011[[#This Row],[Attribute]]&amp;Query13458981011[[#This Row],[ticker]]</f>
        <v>Total Cash Per Share (mrq)BXP</v>
      </c>
      <c r="B18705">
        <v>44</v>
      </c>
      <c r="C18705" s="2" t="s">
        <v>15127</v>
      </c>
      <c r="D18705">
        <v>2.4</v>
      </c>
      <c r="E18705" s="2" t="s">
        <v>4266</v>
      </c>
    </row>
    <row r="18706" spans="1:5">
      <c r="A18706" t="str">
        <f>Query13458981011[[#This Row],[Attribute]]&amp;Query13458981011[[#This Row],[ticker]]</f>
        <v>Total Debt (mrq)BXP</v>
      </c>
      <c r="B18706">
        <v>45</v>
      </c>
      <c r="C18706" s="2" t="s">
        <v>15128</v>
      </c>
      <c r="D18706">
        <v>14290000000</v>
      </c>
      <c r="E18706" s="2" t="s">
        <v>4266</v>
      </c>
    </row>
    <row r="18707" spans="1:5">
      <c r="A18707" t="str">
        <f>Query13458981011[[#This Row],[Attribute]]&amp;Query13458981011[[#This Row],[ticker]]</f>
        <v>Total Debt/Equity (mrq)BXP</v>
      </c>
      <c r="B18707">
        <v>46</v>
      </c>
      <c r="C18707" s="2" t="s">
        <v>15129</v>
      </c>
      <c r="D18707">
        <v>170.21</v>
      </c>
      <c r="E18707" s="2" t="s">
        <v>4266</v>
      </c>
    </row>
    <row r="18708" spans="1:5">
      <c r="A18708" t="str">
        <f>Query13458981011[[#This Row],[Attribute]]&amp;Query13458981011[[#This Row],[ticker]]</f>
        <v>Current Ratio (mrq)BXP</v>
      </c>
      <c r="B18708">
        <v>47</v>
      </c>
      <c r="C18708" s="2" t="s">
        <v>15130</v>
      </c>
      <c r="D18708">
        <v>3.14</v>
      </c>
      <c r="E18708" s="2" t="s">
        <v>4266</v>
      </c>
    </row>
    <row r="18709" spans="1:5">
      <c r="A18709" t="str">
        <f>Query13458981011[[#This Row],[Attribute]]&amp;Query13458981011[[#This Row],[ticker]]</f>
        <v>Book Value Per Share (mrq)BXP</v>
      </c>
      <c r="B18709">
        <v>48</v>
      </c>
      <c r="C18709" s="2" t="s">
        <v>15131</v>
      </c>
      <c r="D18709">
        <v>37.01</v>
      </c>
      <c r="E18709" s="2" t="s">
        <v>4266</v>
      </c>
    </row>
    <row r="18710" spans="1:5">
      <c r="A18710" t="str">
        <f>Query13458981011[[#This Row],[Attribute]]&amp;Query13458981011[[#This Row],[ticker]]</f>
        <v>Operating Cash Flow (ttm)BXP</v>
      </c>
      <c r="B18710">
        <v>49</v>
      </c>
      <c r="C18710" s="2" t="s">
        <v>15132</v>
      </c>
      <c r="E18710" s="2" t="s">
        <v>4266</v>
      </c>
    </row>
    <row r="18711" spans="1:5">
      <c r="A18711" t="str">
        <f>Query13458981011[[#This Row],[Attribute]]&amp;Query13458981011[[#This Row],[ticker]]</f>
        <v>Levered Free Cash Flow (ttm)BXP</v>
      </c>
      <c r="B18711">
        <v>50</v>
      </c>
      <c r="C18711" s="2" t="s">
        <v>15133</v>
      </c>
      <c r="E18711" s="2" t="s">
        <v>4266</v>
      </c>
    </row>
    <row r="18712" spans="1:5">
      <c r="A18712" t="str">
        <f>Query13458981011[[#This Row],[Attribute]]&amp;Query13458981011[[#This Row],[ticker]]</f>
        <v>Beta (5Y Monthly)BWA</v>
      </c>
      <c r="B18712">
        <v>0</v>
      </c>
      <c r="C18712" s="2" t="s">
        <v>15084</v>
      </c>
      <c r="D18712">
        <v>1.39</v>
      </c>
      <c r="E18712" s="2" t="s">
        <v>4101</v>
      </c>
    </row>
    <row r="18713" spans="1:5">
      <c r="A18713" t="str">
        <f>Query13458981011[[#This Row],[Attribute]]&amp;Query13458981011[[#This Row],[ticker]]</f>
        <v>52-Week Change 3BWA</v>
      </c>
      <c r="B18713">
        <v>1</v>
      </c>
      <c r="C18713" s="2" t="s">
        <v>15085</v>
      </c>
      <c r="E18713" s="2" t="s">
        <v>4101</v>
      </c>
    </row>
    <row r="18714" spans="1:5">
      <c r="A18714" t="str">
        <f>Query13458981011[[#This Row],[Attribute]]&amp;Query13458981011[[#This Row],[ticker]]</f>
        <v>S&amp;P500 52-Week Change 3BWA</v>
      </c>
      <c r="B18714">
        <v>2</v>
      </c>
      <c r="C18714" s="2" t="s">
        <v>15086</v>
      </c>
      <c r="E18714" s="2" t="s">
        <v>4101</v>
      </c>
    </row>
    <row r="18715" spans="1:5">
      <c r="A18715" t="str">
        <f>Query13458981011[[#This Row],[Attribute]]&amp;Query13458981011[[#This Row],[ticker]]</f>
        <v>52 Week High 3BWA</v>
      </c>
      <c r="B18715">
        <v>3</v>
      </c>
      <c r="C18715" s="2" t="s">
        <v>15087</v>
      </c>
      <c r="D18715">
        <v>48.52</v>
      </c>
      <c r="E18715" s="2" t="s">
        <v>4101</v>
      </c>
    </row>
    <row r="18716" spans="1:5">
      <c r="A18716" t="str">
        <f>Query13458981011[[#This Row],[Attribute]]&amp;Query13458981011[[#This Row],[ticker]]</f>
        <v>52 Week Low 3BWA</v>
      </c>
      <c r="B18716">
        <v>4</v>
      </c>
      <c r="C18716" s="2" t="s">
        <v>15088</v>
      </c>
      <c r="D18716">
        <v>31.14</v>
      </c>
      <c r="E18716" s="2" t="s">
        <v>4101</v>
      </c>
    </row>
    <row r="18717" spans="1:5">
      <c r="A18717" t="str">
        <f>Query13458981011[[#This Row],[Attribute]]&amp;Query13458981011[[#This Row],[ticker]]</f>
        <v>50-Day Moving Average 3BWA</v>
      </c>
      <c r="B18717">
        <v>5</v>
      </c>
      <c r="C18717" s="2" t="s">
        <v>15089</v>
      </c>
      <c r="D18717">
        <v>42.31</v>
      </c>
      <c r="E18717" s="2" t="s">
        <v>4101</v>
      </c>
    </row>
    <row r="18718" spans="1:5">
      <c r="A18718" t="str">
        <f>Query13458981011[[#This Row],[Attribute]]&amp;Query13458981011[[#This Row],[ticker]]</f>
        <v>200-Day Moving Average 3BWA</v>
      </c>
      <c r="B18718">
        <v>6</v>
      </c>
      <c r="C18718" s="2" t="s">
        <v>15090</v>
      </c>
      <c r="D18718">
        <v>38.22</v>
      </c>
      <c r="E18718" s="2" t="s">
        <v>4101</v>
      </c>
    </row>
    <row r="18719" spans="1:5">
      <c r="A18719" t="str">
        <f>Query13458981011[[#This Row],[Attribute]]&amp;Query13458981011[[#This Row],[ticker]]</f>
        <v>Avg Vol (3 month) 3BWA</v>
      </c>
      <c r="B18719">
        <v>7</v>
      </c>
      <c r="C18719" s="2" t="s">
        <v>15091</v>
      </c>
      <c r="D18719">
        <v>1800000</v>
      </c>
      <c r="E18719" s="2" t="s">
        <v>4101</v>
      </c>
    </row>
    <row r="18720" spans="1:5">
      <c r="A18720" t="str">
        <f>Query13458981011[[#This Row],[Attribute]]&amp;Query13458981011[[#This Row],[ticker]]</f>
        <v>Avg Vol (10 day) 3BWA</v>
      </c>
      <c r="B18720">
        <v>8</v>
      </c>
      <c r="C18720" s="2" t="s">
        <v>15092</v>
      </c>
      <c r="D18720">
        <v>1580000</v>
      </c>
      <c r="E18720" s="2" t="s">
        <v>4101</v>
      </c>
    </row>
    <row r="18721" spans="1:5">
      <c r="A18721" t="str">
        <f>Query13458981011[[#This Row],[Attribute]]&amp;Query13458981011[[#This Row],[ticker]]</f>
        <v>Shares Outstanding 5BWA</v>
      </c>
      <c r="B18721">
        <v>9</v>
      </c>
      <c r="C18721" s="2" t="s">
        <v>15093</v>
      </c>
      <c r="D18721">
        <v>239770000</v>
      </c>
      <c r="E18721" s="2" t="s">
        <v>4101</v>
      </c>
    </row>
    <row r="18722" spans="1:5">
      <c r="A18722" t="str">
        <f>Query13458981011[[#This Row],[Attribute]]&amp;Query13458981011[[#This Row],[ticker]]</f>
        <v>Implied Shares Outstanding 6BWA</v>
      </c>
      <c r="B18722">
        <v>10</v>
      </c>
      <c r="C18722" s="2" t="s">
        <v>15094</v>
      </c>
      <c r="E18722" s="2" t="s">
        <v>4101</v>
      </c>
    </row>
    <row r="18723" spans="1:5">
      <c r="A18723" t="str">
        <f>Query13458981011[[#This Row],[Attribute]]&amp;Query13458981011[[#This Row],[ticker]]</f>
        <v>Float 8BWA</v>
      </c>
      <c r="B18723">
        <v>11</v>
      </c>
      <c r="C18723" s="2" t="s">
        <v>15095</v>
      </c>
      <c r="D18723">
        <v>234090000</v>
      </c>
      <c r="E18723" s="2" t="s">
        <v>4101</v>
      </c>
    </row>
    <row r="18724" spans="1:5">
      <c r="A18724" t="str">
        <f>Query13458981011[[#This Row],[Attribute]]&amp;Query13458981011[[#This Row],[ticker]]</f>
        <v>% Held by Insiders 1BWA</v>
      </c>
      <c r="B18724">
        <v>12</v>
      </c>
      <c r="C18724" s="2" t="s">
        <v>15096</v>
      </c>
      <c r="D18724">
        <v>5.3E-3</v>
      </c>
      <c r="E18724" s="2" t="s">
        <v>4101</v>
      </c>
    </row>
    <row r="18725" spans="1:5">
      <c r="A18725" t="str">
        <f>Query13458981011[[#This Row],[Attribute]]&amp;Query13458981011[[#This Row],[ticker]]</f>
        <v>% Held by Institutions 1BWA</v>
      </c>
      <c r="B18725">
        <v>13</v>
      </c>
      <c r="C18725" s="2" t="s">
        <v>15097</v>
      </c>
      <c r="D18725">
        <v>0.96830000000000005</v>
      </c>
      <c r="E18725" s="2" t="s">
        <v>4101</v>
      </c>
    </row>
    <row r="18726" spans="1:5">
      <c r="A18726" t="str">
        <f>Query13458981011[[#This Row],[Attribute]]&amp;Query13458981011[[#This Row],[ticker]]</f>
        <v>Shares Short (Oct 13, 2022) 4BWA</v>
      </c>
      <c r="B18726">
        <v>14</v>
      </c>
      <c r="C18726" s="2" t="s">
        <v>15098</v>
      </c>
      <c r="D18726">
        <v>5120000</v>
      </c>
      <c r="E18726" s="2" t="s">
        <v>4101</v>
      </c>
    </row>
    <row r="18727" spans="1:5">
      <c r="A18727" t="str">
        <f>Query13458981011[[#This Row],[Attribute]]&amp;Query13458981011[[#This Row],[ticker]]</f>
        <v>Short Ratio (Oct 13, 2022) 4BWA</v>
      </c>
      <c r="B18727">
        <v>15</v>
      </c>
      <c r="C18727" s="2" t="s">
        <v>15099</v>
      </c>
      <c r="D18727">
        <v>2.58</v>
      </c>
      <c r="E18727" s="2" t="s">
        <v>4101</v>
      </c>
    </row>
    <row r="18728" spans="1:5">
      <c r="A18728" t="str">
        <f>Query13458981011[[#This Row],[Attribute]]&amp;Query13458981011[[#This Row],[ticker]]</f>
        <v>Short % of Float (Oct 13, 2022) 4BWA</v>
      </c>
      <c r="B18728">
        <v>16</v>
      </c>
      <c r="C18728" s="2" t="s">
        <v>15100</v>
      </c>
      <c r="D18728">
        <v>2.4400000000000002E-2</v>
      </c>
      <c r="E18728" s="2" t="s">
        <v>4101</v>
      </c>
    </row>
    <row r="18729" spans="1:5">
      <c r="A18729" t="str">
        <f>Query13458981011[[#This Row],[Attribute]]&amp;Query13458981011[[#This Row],[ticker]]</f>
        <v>Short % of Shares Outstanding (Oct 13, 2022) 4BWA</v>
      </c>
      <c r="B18729">
        <v>17</v>
      </c>
      <c r="C18729" s="2" t="s">
        <v>15101</v>
      </c>
      <c r="D18729">
        <v>2.1600000000000001E-2</v>
      </c>
      <c r="E18729" s="2" t="s">
        <v>4101</v>
      </c>
    </row>
    <row r="18730" spans="1:5">
      <c r="A18730" t="str">
        <f>Query13458981011[[#This Row],[Attribute]]&amp;Query13458981011[[#This Row],[ticker]]</f>
        <v>Shares Short (prior month Sep 14, 2022) 4BWA</v>
      </c>
      <c r="B18730">
        <v>18</v>
      </c>
      <c r="C18730" s="2" t="s">
        <v>15102</v>
      </c>
      <c r="D18730">
        <v>5850000</v>
      </c>
      <c r="E18730" s="2" t="s">
        <v>4101</v>
      </c>
    </row>
    <row r="18731" spans="1:5">
      <c r="A18731" t="str">
        <f>Query13458981011[[#This Row],[Attribute]]&amp;Query13458981011[[#This Row],[ticker]]</f>
        <v>Forward Annual Dividend Rate 4BWA</v>
      </c>
      <c r="B18731">
        <v>19</v>
      </c>
      <c r="C18731" s="2" t="s">
        <v>15103</v>
      </c>
      <c r="D18731">
        <v>0.68</v>
      </c>
      <c r="E18731" s="2" t="s">
        <v>4101</v>
      </c>
    </row>
    <row r="18732" spans="1:5">
      <c r="A18732" t="str">
        <f>Query13458981011[[#This Row],[Attribute]]&amp;Query13458981011[[#This Row],[ticker]]</f>
        <v>Forward Annual Dividend Yield 4BWA</v>
      </c>
      <c r="B18732">
        <v>20</v>
      </c>
      <c r="C18732" s="2" t="s">
        <v>15104</v>
      </c>
      <c r="D18732">
        <v>1.84E-2</v>
      </c>
      <c r="E18732" s="2" t="s">
        <v>4101</v>
      </c>
    </row>
    <row r="18733" spans="1:5">
      <c r="A18733" t="str">
        <f>Query13458981011[[#This Row],[Attribute]]&amp;Query13458981011[[#This Row],[ticker]]</f>
        <v>Trailing Annual Dividend Rate 3BWA</v>
      </c>
      <c r="B18733">
        <v>21</v>
      </c>
      <c r="C18733" s="2" t="s">
        <v>15105</v>
      </c>
      <c r="D18733">
        <v>0.68</v>
      </c>
      <c r="E18733" s="2" t="s">
        <v>4101</v>
      </c>
    </row>
    <row r="18734" spans="1:5">
      <c r="A18734" t="str">
        <f>Query13458981011[[#This Row],[Attribute]]&amp;Query13458981011[[#This Row],[ticker]]</f>
        <v>Trailing Annual Dividend Yield 3BWA</v>
      </c>
      <c r="B18734">
        <v>22</v>
      </c>
      <c r="C18734" s="2" t="s">
        <v>15106</v>
      </c>
      <c r="D18734">
        <v>1.44E-2</v>
      </c>
      <c r="E18734" s="2" t="s">
        <v>4101</v>
      </c>
    </row>
    <row r="18735" spans="1:5">
      <c r="A18735" t="str">
        <f>Query13458981011[[#This Row],[Attribute]]&amp;Query13458981011[[#This Row],[ticker]]</f>
        <v>5 Year Average Dividend Yield 4BWA</v>
      </c>
      <c r="B18735">
        <v>23</v>
      </c>
      <c r="C18735" s="2" t="s">
        <v>15107</v>
      </c>
      <c r="D18735">
        <v>1.67</v>
      </c>
      <c r="E18735" s="2" t="s">
        <v>4101</v>
      </c>
    </row>
    <row r="18736" spans="1:5">
      <c r="A18736" t="str">
        <f>Query13458981011[[#This Row],[Attribute]]&amp;Query13458981011[[#This Row],[ticker]]</f>
        <v>Payout Ratio 4BWA</v>
      </c>
      <c r="B18736">
        <v>24</v>
      </c>
      <c r="C18736" s="2" t="s">
        <v>15108</v>
      </c>
      <c r="D18736">
        <v>0.25369999999999998</v>
      </c>
      <c r="E18736" s="2" t="s">
        <v>4101</v>
      </c>
    </row>
    <row r="18737" spans="1:5">
      <c r="A18737" t="str">
        <f>Query13458981011[[#This Row],[Attribute]]&amp;Query13458981011[[#This Row],[ticker]]</f>
        <v>Dividend Date 3BWA</v>
      </c>
      <c r="B18737">
        <v>25</v>
      </c>
      <c r="C18737" s="2" t="s">
        <v>15109</v>
      </c>
      <c r="D18737">
        <v>44909</v>
      </c>
      <c r="E18737" s="2" t="s">
        <v>4101</v>
      </c>
    </row>
    <row r="18738" spans="1:5">
      <c r="A18738" t="str">
        <f>Query13458981011[[#This Row],[Attribute]]&amp;Query13458981011[[#This Row],[ticker]]</f>
        <v>Ex-Dividend Date 4BWA</v>
      </c>
      <c r="B18738">
        <v>26</v>
      </c>
      <c r="C18738" s="2" t="s">
        <v>15110</v>
      </c>
      <c r="D18738">
        <v>44803</v>
      </c>
      <c r="E18738" s="2" t="s">
        <v>4101</v>
      </c>
    </row>
    <row r="18739" spans="1:5">
      <c r="A18739" t="str">
        <f>Query13458981011[[#This Row],[Attribute]]&amp;Query13458981011[[#This Row],[ticker]]</f>
        <v>Last Split Factor 2BWA</v>
      </c>
      <c r="B18739">
        <v>27</v>
      </c>
      <c r="C18739" s="2" t="s">
        <v>15111</v>
      </c>
      <c r="D18739">
        <v>8.4027777777777771E-2</v>
      </c>
      <c r="E18739" s="2" t="s">
        <v>4101</v>
      </c>
    </row>
    <row r="18740" spans="1:5">
      <c r="A18740" t="str">
        <f>Query13458981011[[#This Row],[Attribute]]&amp;Query13458981011[[#This Row],[ticker]]</f>
        <v>Last Split Date 3BWA</v>
      </c>
      <c r="B18740">
        <v>28</v>
      </c>
      <c r="C18740" s="2" t="s">
        <v>15112</v>
      </c>
      <c r="D18740">
        <v>41624</v>
      </c>
      <c r="E18740" s="2" t="s">
        <v>4101</v>
      </c>
    </row>
    <row r="18741" spans="1:5">
      <c r="A18741" t="str">
        <f>Query13458981011[[#This Row],[Attribute]]&amp;Query13458981011[[#This Row],[ticker]]</f>
        <v>Fiscal Year EndsBWA</v>
      </c>
      <c r="B18741">
        <v>29</v>
      </c>
      <c r="C18741" s="2" t="s">
        <v>15113</v>
      </c>
      <c r="D18741">
        <v>44560</v>
      </c>
      <c r="E18741" s="2" t="s">
        <v>4101</v>
      </c>
    </row>
    <row r="18742" spans="1:5">
      <c r="A18742" t="str">
        <f>Query13458981011[[#This Row],[Attribute]]&amp;Query13458981011[[#This Row],[ticker]]</f>
        <v>Most Recent Quarter (mrq)BWA</v>
      </c>
      <c r="B18742">
        <v>30</v>
      </c>
      <c r="C18742" s="2" t="s">
        <v>15114</v>
      </c>
      <c r="D18742">
        <v>44833</v>
      </c>
      <c r="E18742" s="2" t="s">
        <v>4101</v>
      </c>
    </row>
    <row r="18743" spans="1:5">
      <c r="A18743" t="str">
        <f>Query13458981011[[#This Row],[Attribute]]&amp;Query13458981011[[#This Row],[ticker]]</f>
        <v>Profit MarginBWA</v>
      </c>
      <c r="B18743">
        <v>31</v>
      </c>
      <c r="C18743" s="2" t="s">
        <v>15115</v>
      </c>
      <c r="D18743">
        <v>5.33E-2</v>
      </c>
      <c r="E18743" s="2" t="s">
        <v>4101</v>
      </c>
    </row>
    <row r="18744" spans="1:5">
      <c r="A18744" t="str">
        <f>Query13458981011[[#This Row],[Attribute]]&amp;Query13458981011[[#This Row],[ticker]]</f>
        <v>Operating Margin (ttm)BWA</v>
      </c>
      <c r="B18744">
        <v>32</v>
      </c>
      <c r="C18744" s="2" t="s">
        <v>15116</v>
      </c>
      <c r="D18744">
        <v>9.0499999999999997E-2</v>
      </c>
      <c r="E18744" s="2" t="s">
        <v>4101</v>
      </c>
    </row>
    <row r="18745" spans="1:5">
      <c r="A18745" t="str">
        <f>Query13458981011[[#This Row],[Attribute]]&amp;Query13458981011[[#This Row],[ticker]]</f>
        <v>Return on Assets (ttm)BWA</v>
      </c>
      <c r="B18745">
        <v>33</v>
      </c>
      <c r="C18745" s="2" t="s">
        <v>15117</v>
      </c>
      <c r="D18745">
        <v>5.33E-2</v>
      </c>
      <c r="E18745" s="2" t="s">
        <v>4101</v>
      </c>
    </row>
    <row r="18746" spans="1:5">
      <c r="A18746" t="str">
        <f>Query13458981011[[#This Row],[Attribute]]&amp;Query13458981011[[#This Row],[ticker]]</f>
        <v>Return on Equity (ttm)BWA</v>
      </c>
      <c r="B18746">
        <v>34</v>
      </c>
      <c r="C18746" s="2" t="s">
        <v>15118</v>
      </c>
      <c r="D18746">
        <v>0.12820000000000001</v>
      </c>
      <c r="E18746" s="2" t="s">
        <v>4101</v>
      </c>
    </row>
    <row r="18747" spans="1:5">
      <c r="A18747" t="str">
        <f>Query13458981011[[#This Row],[Attribute]]&amp;Query13458981011[[#This Row],[ticker]]</f>
        <v>Revenue (ttm)BWA</v>
      </c>
      <c r="B18747">
        <v>35</v>
      </c>
      <c r="C18747" s="2" t="s">
        <v>15119</v>
      </c>
      <c r="D18747">
        <v>15350000000</v>
      </c>
      <c r="E18747" s="2" t="s">
        <v>4101</v>
      </c>
    </row>
    <row r="18748" spans="1:5">
      <c r="A18748" t="str">
        <f>Query13458981011[[#This Row],[Attribute]]&amp;Query13458981011[[#This Row],[ticker]]</f>
        <v>Revenue Per Share (ttm)BWA</v>
      </c>
      <c r="B18748">
        <v>36</v>
      </c>
      <c r="C18748" s="2" t="s">
        <v>15120</v>
      </c>
      <c r="D18748">
        <v>64.83</v>
      </c>
      <c r="E18748" s="2" t="s">
        <v>4101</v>
      </c>
    </row>
    <row r="18749" spans="1:5">
      <c r="A18749" t="str">
        <f>Query13458981011[[#This Row],[Attribute]]&amp;Query13458981011[[#This Row],[ticker]]</f>
        <v>Quarterly Revenue Growth (yoy)BWA</v>
      </c>
      <c r="B18749">
        <v>37</v>
      </c>
      <c r="C18749" s="2" t="s">
        <v>15121</v>
      </c>
      <c r="D18749">
        <v>0.189</v>
      </c>
      <c r="E18749" s="2" t="s">
        <v>4101</v>
      </c>
    </row>
    <row r="18750" spans="1:5">
      <c r="A18750" t="str">
        <f>Query13458981011[[#This Row],[Attribute]]&amp;Query13458981011[[#This Row],[ticker]]</f>
        <v>Gross Profit (ttm)BWA</v>
      </c>
      <c r="B18750">
        <v>38</v>
      </c>
      <c r="C18750" s="2" t="s">
        <v>15122</v>
      </c>
      <c r="D18750">
        <v>2850000000</v>
      </c>
      <c r="E18750" s="2" t="s">
        <v>4101</v>
      </c>
    </row>
    <row r="18751" spans="1:5">
      <c r="A18751" t="str">
        <f>Query13458981011[[#This Row],[Attribute]]&amp;Query13458981011[[#This Row],[ticker]]</f>
        <v>EBITDABWA</v>
      </c>
      <c r="B18751">
        <v>39</v>
      </c>
      <c r="C18751" s="2" t="s">
        <v>6710</v>
      </c>
      <c r="D18751">
        <v>2120000000</v>
      </c>
      <c r="E18751" s="2" t="s">
        <v>4101</v>
      </c>
    </row>
    <row r="18752" spans="1:5">
      <c r="A18752" t="str">
        <f>Query13458981011[[#This Row],[Attribute]]&amp;Query13458981011[[#This Row],[ticker]]</f>
        <v>Net Income Avi to Common (ttm)BWA</v>
      </c>
      <c r="B18752">
        <v>40</v>
      </c>
      <c r="C18752" s="2" t="s">
        <v>15123</v>
      </c>
      <c r="D18752">
        <v>818000000</v>
      </c>
      <c r="E18752" s="2" t="s">
        <v>4101</v>
      </c>
    </row>
    <row r="18753" spans="1:5">
      <c r="A18753" t="str">
        <f>Query13458981011[[#This Row],[Attribute]]&amp;Query13458981011[[#This Row],[ticker]]</f>
        <v>Diluted EPS (ttm)BWA</v>
      </c>
      <c r="B18753">
        <v>41</v>
      </c>
      <c r="C18753" s="2" t="s">
        <v>15124</v>
      </c>
      <c r="D18753">
        <v>2.34</v>
      </c>
      <c r="E18753" s="2" t="s">
        <v>4101</v>
      </c>
    </row>
    <row r="18754" spans="1:5">
      <c r="A18754" t="str">
        <f>Query13458981011[[#This Row],[Attribute]]&amp;Query13458981011[[#This Row],[ticker]]</f>
        <v>Quarterly Earnings Growth (yoy)BWA</v>
      </c>
      <c r="B18754">
        <v>42</v>
      </c>
      <c r="C18754" s="2" t="s">
        <v>15125</v>
      </c>
      <c r="D18754">
        <v>1.8440000000000001</v>
      </c>
      <c r="E18754" s="2" t="s">
        <v>4101</v>
      </c>
    </row>
    <row r="18755" spans="1:5">
      <c r="A18755" t="str">
        <f>Query13458981011[[#This Row],[Attribute]]&amp;Query13458981011[[#This Row],[ticker]]</f>
        <v>Total Cash (mrq)BWA</v>
      </c>
      <c r="B18755">
        <v>43</v>
      </c>
      <c r="C18755" s="2" t="s">
        <v>15126</v>
      </c>
      <c r="D18755">
        <v>1240000000</v>
      </c>
      <c r="E18755" s="2" t="s">
        <v>4101</v>
      </c>
    </row>
    <row r="18756" spans="1:5">
      <c r="A18756" t="str">
        <f>Query13458981011[[#This Row],[Attribute]]&amp;Query13458981011[[#This Row],[ticker]]</f>
        <v>Total Cash Per Share (mrq)BWA</v>
      </c>
      <c r="B18756">
        <v>44</v>
      </c>
      <c r="C18756" s="2" t="s">
        <v>15127</v>
      </c>
      <c r="D18756">
        <v>5.27</v>
      </c>
      <c r="E18756" s="2" t="s">
        <v>4101</v>
      </c>
    </row>
    <row r="18757" spans="1:5">
      <c r="A18757" t="str">
        <f>Query13458981011[[#This Row],[Attribute]]&amp;Query13458981011[[#This Row],[ticker]]</f>
        <v>Total Debt (mrq)BWA</v>
      </c>
      <c r="B18757">
        <v>45</v>
      </c>
      <c r="C18757" s="2" t="s">
        <v>15128</v>
      </c>
      <c r="D18757">
        <v>4139999999.99999</v>
      </c>
      <c r="E18757" s="2" t="s">
        <v>4101</v>
      </c>
    </row>
    <row r="18758" spans="1:5">
      <c r="A18758" t="str">
        <f>Query13458981011[[#This Row],[Attribute]]&amp;Query13458981011[[#This Row],[ticker]]</f>
        <v>Total Debt/Equity (mrq)BWA</v>
      </c>
      <c r="B18758">
        <v>46</v>
      </c>
      <c r="C18758" s="2" t="s">
        <v>15129</v>
      </c>
      <c r="D18758">
        <v>58.78</v>
      </c>
      <c r="E18758" s="2" t="s">
        <v>4101</v>
      </c>
    </row>
    <row r="18759" spans="1:5">
      <c r="A18759" t="str">
        <f>Query13458981011[[#This Row],[Attribute]]&amp;Query13458981011[[#This Row],[ticker]]</f>
        <v>Current Ratio (mrq)BWA</v>
      </c>
      <c r="B18759">
        <v>47</v>
      </c>
      <c r="C18759" s="2" t="s">
        <v>15130</v>
      </c>
      <c r="D18759">
        <v>1.72</v>
      </c>
      <c r="E18759" s="2" t="s">
        <v>4101</v>
      </c>
    </row>
    <row r="18760" spans="1:5">
      <c r="A18760" t="str">
        <f>Query13458981011[[#This Row],[Attribute]]&amp;Query13458981011[[#This Row],[ticker]]</f>
        <v>Book Value Per Share (mrq)BWA</v>
      </c>
      <c r="B18760">
        <v>48</v>
      </c>
      <c r="C18760" s="2" t="s">
        <v>15131</v>
      </c>
      <c r="D18760">
        <v>26.9</v>
      </c>
      <c r="E18760" s="2" t="s">
        <v>4101</v>
      </c>
    </row>
    <row r="18761" spans="1:5">
      <c r="A18761" t="str">
        <f>Query13458981011[[#This Row],[Attribute]]&amp;Query13458981011[[#This Row],[ticker]]</f>
        <v>Operating Cash Flow (ttm)BWA</v>
      </c>
      <c r="B18761">
        <v>49</v>
      </c>
      <c r="C18761" s="2" t="s">
        <v>15132</v>
      </c>
      <c r="D18761">
        <v>1220000000</v>
      </c>
      <c r="E18761" s="2" t="s">
        <v>4101</v>
      </c>
    </row>
    <row r="18762" spans="1:5">
      <c r="A18762" t="str">
        <f>Query13458981011[[#This Row],[Attribute]]&amp;Query13458981011[[#This Row],[ticker]]</f>
        <v>Levered Free Cash Flow (ttm)BWA</v>
      </c>
      <c r="B18762">
        <v>50</v>
      </c>
      <c r="C18762" s="2" t="s">
        <v>15133</v>
      </c>
      <c r="D18762">
        <v>818630000</v>
      </c>
      <c r="E18762" s="2" t="s">
        <v>4101</v>
      </c>
    </row>
    <row r="18763" spans="1:5">
      <c r="A18763" t="str">
        <f>Query13458981011[[#This Row],[Attribute]]&amp;Query13458981011[[#This Row],[ticker]]</f>
        <v>Beta (5Y Monthly)BKNG</v>
      </c>
      <c r="B18763">
        <v>0</v>
      </c>
      <c r="C18763" s="2" t="s">
        <v>15084</v>
      </c>
      <c r="D18763">
        <v>1.24</v>
      </c>
      <c r="E18763" s="2" t="s">
        <v>3986</v>
      </c>
    </row>
    <row r="18764" spans="1:5">
      <c r="A18764" t="str">
        <f>Query13458981011[[#This Row],[Attribute]]&amp;Query13458981011[[#This Row],[ticker]]</f>
        <v>52-Week Change 3BKNG</v>
      </c>
      <c r="B18764">
        <v>1</v>
      </c>
      <c r="C18764" s="2" t="s">
        <v>15085</v>
      </c>
      <c r="E18764" s="2" t="s">
        <v>3986</v>
      </c>
    </row>
    <row r="18765" spans="1:5">
      <c r="A18765" t="str">
        <f>Query13458981011[[#This Row],[Attribute]]&amp;Query13458981011[[#This Row],[ticker]]</f>
        <v>S&amp;P500 52-Week Change 3BKNG</v>
      </c>
      <c r="B18765">
        <v>2</v>
      </c>
      <c r="C18765" s="2" t="s">
        <v>15086</v>
      </c>
      <c r="E18765" s="2" t="s">
        <v>3986</v>
      </c>
    </row>
    <row r="18766" spans="1:5">
      <c r="A18766" t="str">
        <f>Query13458981011[[#This Row],[Attribute]]&amp;Query13458981011[[#This Row],[ticker]]</f>
        <v>52 Week High 3BKNG</v>
      </c>
      <c r="B18766">
        <v>3</v>
      </c>
      <c r="C18766" s="2" t="s">
        <v>15087</v>
      </c>
      <c r="D18766">
        <v>2715.66</v>
      </c>
      <c r="E18766" s="2" t="s">
        <v>3986</v>
      </c>
    </row>
    <row r="18767" spans="1:5">
      <c r="A18767" t="str">
        <f>Query13458981011[[#This Row],[Attribute]]&amp;Query13458981011[[#This Row],[ticker]]</f>
        <v>52 Week Low 3BKNG</v>
      </c>
      <c r="B18767">
        <v>4</v>
      </c>
      <c r="C18767" s="2" t="s">
        <v>15088</v>
      </c>
      <c r="D18767">
        <v>1616.85</v>
      </c>
      <c r="E18767" s="2" t="s">
        <v>3986</v>
      </c>
    </row>
    <row r="18768" spans="1:5">
      <c r="A18768" t="str">
        <f>Query13458981011[[#This Row],[Attribute]]&amp;Query13458981011[[#This Row],[ticker]]</f>
        <v>50-Day Moving Average 3BKNG</v>
      </c>
      <c r="B18768">
        <v>5</v>
      </c>
      <c r="C18768" s="2" t="s">
        <v>15089</v>
      </c>
      <c r="D18768">
        <v>2114.4899999999998</v>
      </c>
      <c r="E18768" s="2" t="s">
        <v>3986</v>
      </c>
    </row>
    <row r="18769" spans="1:5">
      <c r="A18769" t="str">
        <f>Query13458981011[[#This Row],[Attribute]]&amp;Query13458981011[[#This Row],[ticker]]</f>
        <v>200-Day Moving Average 3BKNG</v>
      </c>
      <c r="B18769">
        <v>6</v>
      </c>
      <c r="C18769" s="2" t="s">
        <v>15090</v>
      </c>
      <c r="D18769">
        <v>1988.75</v>
      </c>
      <c r="E18769" s="2" t="s">
        <v>3986</v>
      </c>
    </row>
    <row r="18770" spans="1:5">
      <c r="A18770" t="str">
        <f>Query13458981011[[#This Row],[Attribute]]&amp;Query13458981011[[#This Row],[ticker]]</f>
        <v>Avg Vol (3 month) 3BKNG</v>
      </c>
      <c r="B18770">
        <v>7</v>
      </c>
      <c r="C18770" s="2" t="s">
        <v>15091</v>
      </c>
      <c r="E18770" s="2" t="s">
        <v>3986</v>
      </c>
    </row>
    <row r="18771" spans="1:5">
      <c r="A18771" t="str">
        <f>Query13458981011[[#This Row],[Attribute]]&amp;Query13458981011[[#This Row],[ticker]]</f>
        <v>Avg Vol (10 day) 3BKNG</v>
      </c>
      <c r="B18771">
        <v>8</v>
      </c>
      <c r="C18771" s="2" t="s">
        <v>15092</v>
      </c>
      <c r="E18771" s="2" t="s">
        <v>3986</v>
      </c>
    </row>
    <row r="18772" spans="1:5">
      <c r="A18772" t="str">
        <f>Query13458981011[[#This Row],[Attribute]]&amp;Query13458981011[[#This Row],[ticker]]</f>
        <v>Shares Outstanding 5BKNG</v>
      </c>
      <c r="B18772">
        <v>9</v>
      </c>
      <c r="C18772" s="2" t="s">
        <v>15093</v>
      </c>
      <c r="D18772">
        <v>41060000</v>
      </c>
      <c r="E18772" s="2" t="s">
        <v>3986</v>
      </c>
    </row>
    <row r="18773" spans="1:5">
      <c r="A18773" t="str">
        <f>Query13458981011[[#This Row],[Attribute]]&amp;Query13458981011[[#This Row],[ticker]]</f>
        <v>Implied Shares Outstanding 6BKNG</v>
      </c>
      <c r="B18773">
        <v>10</v>
      </c>
      <c r="C18773" s="2" t="s">
        <v>15094</v>
      </c>
      <c r="E18773" s="2" t="s">
        <v>3986</v>
      </c>
    </row>
    <row r="18774" spans="1:5">
      <c r="A18774" t="str">
        <f>Query13458981011[[#This Row],[Attribute]]&amp;Query13458981011[[#This Row],[ticker]]</f>
        <v>Float 8BKNG</v>
      </c>
      <c r="B18774">
        <v>11</v>
      </c>
      <c r="C18774" s="2" t="s">
        <v>15095</v>
      </c>
      <c r="D18774">
        <v>39610000</v>
      </c>
      <c r="E18774" s="2" t="s">
        <v>3986</v>
      </c>
    </row>
    <row r="18775" spans="1:5">
      <c r="A18775" t="str">
        <f>Query13458981011[[#This Row],[Attribute]]&amp;Query13458981011[[#This Row],[ticker]]</f>
        <v>% Held by Insiders 1BKNG</v>
      </c>
      <c r="B18775">
        <v>12</v>
      </c>
      <c r="C18775" s="2" t="s">
        <v>15096</v>
      </c>
      <c r="D18775">
        <v>2.5999999999999999E-3</v>
      </c>
      <c r="E18775" s="2" t="s">
        <v>3986</v>
      </c>
    </row>
    <row r="18776" spans="1:5">
      <c r="A18776" t="str">
        <f>Query13458981011[[#This Row],[Attribute]]&amp;Query13458981011[[#This Row],[ticker]]</f>
        <v>% Held by Institutions 1BKNG</v>
      </c>
      <c r="B18776">
        <v>13</v>
      </c>
      <c r="C18776" s="2" t="s">
        <v>15097</v>
      </c>
      <c r="D18776">
        <v>0.93889999999999996</v>
      </c>
      <c r="E18776" s="2" t="s">
        <v>3986</v>
      </c>
    </row>
    <row r="18777" spans="1:5">
      <c r="A18777" t="str">
        <f>Query13458981011[[#This Row],[Attribute]]&amp;Query13458981011[[#This Row],[ticker]]</f>
        <v>Shares Short (Oct 13, 2022) 4BKNG</v>
      </c>
      <c r="B18777">
        <v>14</v>
      </c>
      <c r="C18777" s="2" t="s">
        <v>15098</v>
      </c>
      <c r="E18777" s="2" t="s">
        <v>3986</v>
      </c>
    </row>
    <row r="18778" spans="1:5">
      <c r="A18778" t="str">
        <f>Query13458981011[[#This Row],[Attribute]]&amp;Query13458981011[[#This Row],[ticker]]</f>
        <v>Short Ratio (Oct 13, 2022) 4BKNG</v>
      </c>
      <c r="B18778">
        <v>15</v>
      </c>
      <c r="C18778" s="2" t="s">
        <v>15099</v>
      </c>
      <c r="D18778">
        <v>1.53</v>
      </c>
      <c r="E18778" s="2" t="s">
        <v>3986</v>
      </c>
    </row>
    <row r="18779" spans="1:5">
      <c r="A18779" t="str">
        <f>Query13458981011[[#This Row],[Attribute]]&amp;Query13458981011[[#This Row],[ticker]]</f>
        <v>Short % of Float (Oct 13, 2022) 4BKNG</v>
      </c>
      <c r="B18779">
        <v>16</v>
      </c>
      <c r="C18779" s="2" t="s">
        <v>15100</v>
      </c>
      <c r="D18779">
        <v>1.5900000000000001E-2</v>
      </c>
      <c r="E18779" s="2" t="s">
        <v>3986</v>
      </c>
    </row>
    <row r="18780" spans="1:5">
      <c r="A18780" t="str">
        <f>Query13458981011[[#This Row],[Attribute]]&amp;Query13458981011[[#This Row],[ticker]]</f>
        <v>Short % of Shares Outstanding (Oct 13, 2022) 4BKNG</v>
      </c>
      <c r="B18780">
        <v>17</v>
      </c>
      <c r="C18780" s="2" t="s">
        <v>15101</v>
      </c>
      <c r="D18780">
        <v>1.5900000000000001E-2</v>
      </c>
      <c r="E18780" s="2" t="s">
        <v>3986</v>
      </c>
    </row>
    <row r="18781" spans="1:5">
      <c r="A18781" t="str">
        <f>Query13458981011[[#This Row],[Attribute]]&amp;Query13458981011[[#This Row],[ticker]]</f>
        <v>Shares Short (prior month Sep 14, 2022) 4BKNG</v>
      </c>
      <c r="B18781">
        <v>18</v>
      </c>
      <c r="C18781" s="2" t="s">
        <v>15102</v>
      </c>
      <c r="E18781" s="2" t="s">
        <v>3986</v>
      </c>
    </row>
    <row r="18782" spans="1:5">
      <c r="A18782" t="str">
        <f>Query13458981011[[#This Row],[Attribute]]&amp;Query13458981011[[#This Row],[ticker]]</f>
        <v>Forward Annual Dividend Rate 4BKNG</v>
      </c>
      <c r="B18782">
        <v>19</v>
      </c>
      <c r="C18782" s="2" t="s">
        <v>15103</v>
      </c>
      <c r="E18782" s="2" t="s">
        <v>3986</v>
      </c>
    </row>
    <row r="18783" spans="1:5">
      <c r="A18783" t="str">
        <f>Query13458981011[[#This Row],[Attribute]]&amp;Query13458981011[[#This Row],[ticker]]</f>
        <v>Forward Annual Dividend Yield 4BKNG</v>
      </c>
      <c r="B18783">
        <v>20</v>
      </c>
      <c r="C18783" s="2" t="s">
        <v>15104</v>
      </c>
      <c r="E18783" s="2" t="s">
        <v>3986</v>
      </c>
    </row>
    <row r="18784" spans="1:5">
      <c r="A18784" t="str">
        <f>Query13458981011[[#This Row],[Attribute]]&amp;Query13458981011[[#This Row],[ticker]]</f>
        <v>Trailing Annual Dividend Rate 3BKNG</v>
      </c>
      <c r="B18784">
        <v>21</v>
      </c>
      <c r="C18784" s="2" t="s">
        <v>15105</v>
      </c>
      <c r="E18784" s="2" t="s">
        <v>3986</v>
      </c>
    </row>
    <row r="18785" spans="1:5">
      <c r="A18785" t="str">
        <f>Query13458981011[[#This Row],[Attribute]]&amp;Query13458981011[[#This Row],[ticker]]</f>
        <v>Trailing Annual Dividend Yield 3BKNG</v>
      </c>
      <c r="B18785">
        <v>22</v>
      </c>
      <c r="C18785" s="2" t="s">
        <v>15106</v>
      </c>
      <c r="E18785" s="2" t="s">
        <v>3986</v>
      </c>
    </row>
    <row r="18786" spans="1:5">
      <c r="A18786" t="str">
        <f>Query13458981011[[#This Row],[Attribute]]&amp;Query13458981011[[#This Row],[ticker]]</f>
        <v>5 Year Average Dividend Yield 4BKNG</v>
      </c>
      <c r="B18786">
        <v>23</v>
      </c>
      <c r="C18786" s="2" t="s">
        <v>15107</v>
      </c>
      <c r="E18786" s="2" t="s">
        <v>3986</v>
      </c>
    </row>
    <row r="18787" spans="1:5">
      <c r="A18787" t="str">
        <f>Query13458981011[[#This Row],[Attribute]]&amp;Query13458981011[[#This Row],[ticker]]</f>
        <v>Payout Ratio 4BKNG</v>
      </c>
      <c r="B18787">
        <v>24</v>
      </c>
      <c r="C18787" s="2" t="s">
        <v>15108</v>
      </c>
      <c r="D18787">
        <v>0</v>
      </c>
      <c r="E18787" s="2" t="s">
        <v>3986</v>
      </c>
    </row>
    <row r="18788" spans="1:5">
      <c r="A18788" t="str">
        <f>Query13458981011[[#This Row],[Attribute]]&amp;Query13458981011[[#This Row],[ticker]]</f>
        <v>Dividend Date 3BKNG</v>
      </c>
      <c r="B18788">
        <v>25</v>
      </c>
      <c r="C18788" s="2" t="s">
        <v>15109</v>
      </c>
      <c r="E18788" s="2" t="s">
        <v>3986</v>
      </c>
    </row>
    <row r="18789" spans="1:5">
      <c r="A18789" t="str">
        <f>Query13458981011[[#This Row],[Attribute]]&amp;Query13458981011[[#This Row],[ticker]]</f>
        <v>Ex-Dividend Date 4BKNG</v>
      </c>
      <c r="B18789">
        <v>26</v>
      </c>
      <c r="C18789" s="2" t="s">
        <v>15110</v>
      </c>
      <c r="E18789" s="2" t="s">
        <v>3986</v>
      </c>
    </row>
    <row r="18790" spans="1:5">
      <c r="A18790" t="str">
        <f>Query13458981011[[#This Row],[Attribute]]&amp;Query13458981011[[#This Row],[ticker]]</f>
        <v>Last Split Factor 2BKNG</v>
      </c>
      <c r="B18790">
        <v>27</v>
      </c>
      <c r="C18790" s="2" t="s">
        <v>15111</v>
      </c>
      <c r="D18790">
        <v>4.5833333333333337E-2</v>
      </c>
      <c r="E18790" s="2" t="s">
        <v>3986</v>
      </c>
    </row>
    <row r="18791" spans="1:5">
      <c r="A18791" t="str">
        <f>Query13458981011[[#This Row],[Attribute]]&amp;Query13458981011[[#This Row],[ticker]]</f>
        <v>Last Split Date 3BKNG</v>
      </c>
      <c r="B18791">
        <v>28</v>
      </c>
      <c r="C18791" s="2" t="s">
        <v>15112</v>
      </c>
      <c r="D18791">
        <v>37787</v>
      </c>
      <c r="E18791" s="2" t="s">
        <v>3986</v>
      </c>
    </row>
    <row r="18792" spans="1:5">
      <c r="A18792" t="str">
        <f>Query13458981011[[#This Row],[Attribute]]&amp;Query13458981011[[#This Row],[ticker]]</f>
        <v>Fiscal Year EndsBKNG</v>
      </c>
      <c r="B18792">
        <v>29</v>
      </c>
      <c r="C18792" s="2" t="s">
        <v>15113</v>
      </c>
      <c r="D18792">
        <v>44560</v>
      </c>
      <c r="E18792" s="2" t="s">
        <v>3986</v>
      </c>
    </row>
    <row r="18793" spans="1:5">
      <c r="A18793" t="str">
        <f>Query13458981011[[#This Row],[Attribute]]&amp;Query13458981011[[#This Row],[ticker]]</f>
        <v>Most Recent Quarter (mrq)BKNG</v>
      </c>
      <c r="B18793">
        <v>30</v>
      </c>
      <c r="C18793" s="2" t="s">
        <v>15114</v>
      </c>
      <c r="D18793">
        <v>44741</v>
      </c>
      <c r="E18793" s="2" t="s">
        <v>3986</v>
      </c>
    </row>
    <row r="18794" spans="1:5">
      <c r="A18794" t="str">
        <f>Query13458981011[[#This Row],[Attribute]]&amp;Query13458981011[[#This Row],[ticker]]</f>
        <v>Profit MarginBKNG</v>
      </c>
      <c r="B18794">
        <v>31</v>
      </c>
      <c r="C18794" s="2" t="s">
        <v>15115</v>
      </c>
      <c r="D18794">
        <v>0.10539999999999999</v>
      </c>
      <c r="E18794" s="2" t="s">
        <v>3986</v>
      </c>
    </row>
    <row r="18795" spans="1:5">
      <c r="A18795" t="str">
        <f>Query13458981011[[#This Row],[Attribute]]&amp;Query13458981011[[#This Row],[ticker]]</f>
        <v>Operating Margin (ttm)BKNG</v>
      </c>
      <c r="B18795">
        <v>32</v>
      </c>
      <c r="C18795" s="2" t="s">
        <v>15116</v>
      </c>
      <c r="D18795">
        <v>0.2787</v>
      </c>
      <c r="E18795" s="2" t="s">
        <v>3986</v>
      </c>
    </row>
    <row r="18796" spans="1:5">
      <c r="A18796" t="str">
        <f>Query13458981011[[#This Row],[Attribute]]&amp;Query13458981011[[#This Row],[ticker]]</f>
        <v>Return on Assets (ttm)BKNG</v>
      </c>
      <c r="B18796">
        <v>33</v>
      </c>
      <c r="C18796" s="2" t="s">
        <v>15117</v>
      </c>
      <c r="D18796">
        <v>0.1055</v>
      </c>
      <c r="E18796" s="2" t="s">
        <v>3986</v>
      </c>
    </row>
    <row r="18797" spans="1:5">
      <c r="A18797" t="str">
        <f>Query13458981011[[#This Row],[Attribute]]&amp;Query13458981011[[#This Row],[ticker]]</f>
        <v>Return on Equity (ttm)BKNG</v>
      </c>
      <c r="B18797">
        <v>34</v>
      </c>
      <c r="C18797" s="2" t="s">
        <v>15118</v>
      </c>
      <c r="D18797">
        <v>0.35089999999999999</v>
      </c>
      <c r="E18797" s="2" t="s">
        <v>3986</v>
      </c>
    </row>
    <row r="18798" spans="1:5">
      <c r="A18798" t="str">
        <f>Query13458981011[[#This Row],[Attribute]]&amp;Query13458981011[[#This Row],[ticker]]</f>
        <v>Revenue (ttm)BKNG</v>
      </c>
      <c r="B18798">
        <v>35</v>
      </c>
      <c r="C18798" s="2" t="s">
        <v>15119</v>
      </c>
      <c r="D18798">
        <v>14650000000</v>
      </c>
      <c r="E18798" s="2" t="s">
        <v>3986</v>
      </c>
    </row>
    <row r="18799" spans="1:5">
      <c r="A18799" t="str">
        <f>Query13458981011[[#This Row],[Attribute]]&amp;Query13458981011[[#This Row],[ticker]]</f>
        <v>Revenue Per Share (ttm)BKNG</v>
      </c>
      <c r="B18799">
        <v>36</v>
      </c>
      <c r="C18799" s="2" t="s">
        <v>15120</v>
      </c>
      <c r="D18799">
        <v>358.16</v>
      </c>
      <c r="E18799" s="2" t="s">
        <v>3986</v>
      </c>
    </row>
    <row r="18800" spans="1:5">
      <c r="A18800" t="str">
        <f>Query13458981011[[#This Row],[Attribute]]&amp;Query13458981011[[#This Row],[ticker]]</f>
        <v>Quarterly Revenue Growth (yoy)BKNG</v>
      </c>
      <c r="B18800">
        <v>37</v>
      </c>
      <c r="C18800" s="2" t="s">
        <v>15121</v>
      </c>
      <c r="D18800">
        <v>0.98799999999999999</v>
      </c>
      <c r="E18800" s="2" t="s">
        <v>3986</v>
      </c>
    </row>
    <row r="18801" spans="1:5">
      <c r="A18801" t="str">
        <f>Query13458981011[[#This Row],[Attribute]]&amp;Query13458981011[[#This Row],[ticker]]</f>
        <v>Gross Profit (ttm)BKNG</v>
      </c>
      <c r="B18801">
        <v>38</v>
      </c>
      <c r="C18801" s="2" t="s">
        <v>15122</v>
      </c>
      <c r="D18801">
        <v>8780000000</v>
      </c>
      <c r="E18801" s="2" t="s">
        <v>3986</v>
      </c>
    </row>
    <row r="18802" spans="1:5">
      <c r="A18802" t="str">
        <f>Query13458981011[[#This Row],[Attribute]]&amp;Query13458981011[[#This Row],[ticker]]</f>
        <v>EBITDABKNG</v>
      </c>
      <c r="B18802">
        <v>39</v>
      </c>
      <c r="C18802" s="2" t="s">
        <v>6710</v>
      </c>
      <c r="D18802">
        <v>4500000000</v>
      </c>
      <c r="E18802" s="2" t="s">
        <v>3986</v>
      </c>
    </row>
    <row r="18803" spans="1:5">
      <c r="A18803" t="str">
        <f>Query13458981011[[#This Row],[Attribute]]&amp;Query13458981011[[#This Row],[ticker]]</f>
        <v>Net Income Avi to Common (ttm)BKNG</v>
      </c>
      <c r="B18803">
        <v>40</v>
      </c>
      <c r="C18803" s="2" t="s">
        <v>15123</v>
      </c>
      <c r="D18803">
        <v>1540000000</v>
      </c>
      <c r="E18803" s="2" t="s">
        <v>3986</v>
      </c>
    </row>
    <row r="18804" spans="1:5">
      <c r="A18804" t="str">
        <f>Query13458981011[[#This Row],[Attribute]]&amp;Query13458981011[[#This Row],[ticker]]</f>
        <v>Diluted EPS (ttm)BKNG</v>
      </c>
      <c r="B18804">
        <v>41</v>
      </c>
      <c r="C18804" s="2" t="s">
        <v>15124</v>
      </c>
      <c r="D18804">
        <v>1.44</v>
      </c>
      <c r="E18804" s="2" t="s">
        <v>3986</v>
      </c>
    </row>
    <row r="18805" spans="1:5">
      <c r="A18805" t="str">
        <f>Query13458981011[[#This Row],[Attribute]]&amp;Query13458981011[[#This Row],[ticker]]</f>
        <v>Quarterly Earnings Growth (yoy)BKNG</v>
      </c>
      <c r="B18805">
        <v>42</v>
      </c>
      <c r="C18805" s="2" t="s">
        <v>15125</v>
      </c>
      <c r="E18805" s="2" t="s">
        <v>3986</v>
      </c>
    </row>
    <row r="18806" spans="1:5">
      <c r="A18806" t="str">
        <f>Query13458981011[[#This Row],[Attribute]]&amp;Query13458981011[[#This Row],[ticker]]</f>
        <v>Total Cash (mrq)BKNG</v>
      </c>
      <c r="B18806">
        <v>43</v>
      </c>
      <c r="C18806" s="2" t="s">
        <v>15126</v>
      </c>
      <c r="D18806">
        <v>11870000000</v>
      </c>
      <c r="E18806" s="2" t="s">
        <v>3986</v>
      </c>
    </row>
    <row r="18807" spans="1:5">
      <c r="A18807" t="str">
        <f>Query13458981011[[#This Row],[Attribute]]&amp;Query13458981011[[#This Row],[ticker]]</f>
        <v>Total Cash Per Share (mrq)BKNG</v>
      </c>
      <c r="B18807">
        <v>44</v>
      </c>
      <c r="C18807" s="2" t="s">
        <v>15127</v>
      </c>
      <c r="D18807">
        <v>298.85000000000002</v>
      </c>
      <c r="E18807" s="2" t="s">
        <v>3986</v>
      </c>
    </row>
    <row r="18808" spans="1:5">
      <c r="A18808" t="str">
        <f>Query13458981011[[#This Row],[Attribute]]&amp;Query13458981011[[#This Row],[ticker]]</f>
        <v>Total Debt (mrq)BKNG</v>
      </c>
      <c r="B18808">
        <v>45</v>
      </c>
      <c r="C18808" s="2" t="s">
        <v>15128</v>
      </c>
      <c r="D18808">
        <v>9800000000</v>
      </c>
      <c r="E18808" s="2" t="s">
        <v>3986</v>
      </c>
    </row>
    <row r="18809" spans="1:5">
      <c r="A18809" t="str">
        <f>Query13458981011[[#This Row],[Attribute]]&amp;Query13458981011[[#This Row],[ticker]]</f>
        <v>Total Debt/Equity (mrq)BKNG</v>
      </c>
      <c r="B18809">
        <v>46</v>
      </c>
      <c r="C18809" s="2" t="s">
        <v>15129</v>
      </c>
      <c r="D18809">
        <v>244.78</v>
      </c>
      <c r="E18809" s="2" t="s">
        <v>3986</v>
      </c>
    </row>
    <row r="18810" spans="1:5">
      <c r="A18810" t="str">
        <f>Query13458981011[[#This Row],[Attribute]]&amp;Query13458981011[[#This Row],[ticker]]</f>
        <v>Current Ratio (mrq)BKNG</v>
      </c>
      <c r="B18810">
        <v>47</v>
      </c>
      <c r="C18810" s="2" t="s">
        <v>15130</v>
      </c>
      <c r="D18810">
        <v>1.45</v>
      </c>
      <c r="E18810" s="2" t="s">
        <v>3986</v>
      </c>
    </row>
    <row r="18811" spans="1:5">
      <c r="A18811" t="str">
        <f>Query13458981011[[#This Row],[Attribute]]&amp;Query13458981011[[#This Row],[ticker]]</f>
        <v>Book Value Per Share (mrq)BKNG</v>
      </c>
      <c r="B18811">
        <v>48</v>
      </c>
      <c r="C18811" s="2" t="s">
        <v>15131</v>
      </c>
      <c r="D18811">
        <v>119.46</v>
      </c>
      <c r="E18811" s="2" t="s">
        <v>3986</v>
      </c>
    </row>
    <row r="18812" spans="1:5">
      <c r="A18812" t="str">
        <f>Query13458981011[[#This Row],[Attribute]]&amp;Query13458981011[[#This Row],[ticker]]</f>
        <v>Operating Cash Flow (ttm)BKNG</v>
      </c>
      <c r="B18812">
        <v>49</v>
      </c>
      <c r="C18812" s="2" t="s">
        <v>15132</v>
      </c>
      <c r="D18812">
        <v>6250000000</v>
      </c>
      <c r="E18812" s="2" t="s">
        <v>3986</v>
      </c>
    </row>
    <row r="18813" spans="1:5">
      <c r="A18813" t="str">
        <f>Query13458981011[[#This Row],[Attribute]]&amp;Query13458981011[[#This Row],[ticker]]</f>
        <v>Levered Free Cash Flow (ttm)BKNG</v>
      </c>
      <c r="B18813">
        <v>50</v>
      </c>
      <c r="C18813" s="2" t="s">
        <v>15133</v>
      </c>
      <c r="D18813">
        <v>6460000000</v>
      </c>
      <c r="E18813" s="2" t="s">
        <v>3986</v>
      </c>
    </row>
    <row r="18814" spans="1:5">
      <c r="A18814" t="str">
        <f>Query13458981011[[#This Row],[Attribute]]&amp;Query13458981011[[#This Row],[ticker]]</f>
        <v>Beta (5Y Monthly)BA</v>
      </c>
      <c r="B18814">
        <v>0</v>
      </c>
      <c r="C18814" s="2" t="s">
        <v>15084</v>
      </c>
      <c r="D18814">
        <v>1.42</v>
      </c>
      <c r="E18814" s="2" t="s">
        <v>4084</v>
      </c>
    </row>
    <row r="18815" spans="1:5">
      <c r="A18815" t="str">
        <f>Query13458981011[[#This Row],[Attribute]]&amp;Query13458981011[[#This Row],[ticker]]</f>
        <v>52-Week Change 3BA</v>
      </c>
      <c r="B18815">
        <v>1</v>
      </c>
      <c r="C18815" s="2" t="s">
        <v>15085</v>
      </c>
      <c r="E18815" s="2" t="s">
        <v>4084</v>
      </c>
    </row>
    <row r="18816" spans="1:5">
      <c r="A18816" t="str">
        <f>Query13458981011[[#This Row],[Attribute]]&amp;Query13458981011[[#This Row],[ticker]]</f>
        <v>S&amp;P500 52-Week Change 3BA</v>
      </c>
      <c r="B18816">
        <v>2</v>
      </c>
      <c r="C18816" s="2" t="s">
        <v>15086</v>
      </c>
      <c r="E18816" s="2" t="s">
        <v>4084</v>
      </c>
    </row>
    <row r="18817" spans="1:5">
      <c r="A18817" t="str">
        <f>Query13458981011[[#This Row],[Attribute]]&amp;Query13458981011[[#This Row],[ticker]]</f>
        <v>52 Week High 3BA</v>
      </c>
      <c r="B18817">
        <v>3</v>
      </c>
      <c r="C18817" s="2" t="s">
        <v>15087</v>
      </c>
      <c r="D18817">
        <v>223.23</v>
      </c>
      <c r="E18817" s="2" t="s">
        <v>4084</v>
      </c>
    </row>
    <row r="18818" spans="1:5">
      <c r="A18818" t="str">
        <f>Query13458981011[[#This Row],[Attribute]]&amp;Query13458981011[[#This Row],[ticker]]</f>
        <v>52 Week Low 3BA</v>
      </c>
      <c r="B18818">
        <v>4</v>
      </c>
      <c r="C18818" s="2" t="s">
        <v>15088</v>
      </c>
      <c r="D18818">
        <v>113.02</v>
      </c>
      <c r="E18818" s="2" t="s">
        <v>4084</v>
      </c>
    </row>
    <row r="18819" spans="1:5">
      <c r="A18819" t="str">
        <f>Query13458981011[[#This Row],[Attribute]]&amp;Query13458981011[[#This Row],[ticker]]</f>
        <v>50-Day Moving Average 3BA</v>
      </c>
      <c r="B18819">
        <v>5</v>
      </c>
      <c r="C18819" s="2" t="s">
        <v>15089</v>
      </c>
      <c r="D18819">
        <v>192.96</v>
      </c>
      <c r="E18819" s="2" t="s">
        <v>4084</v>
      </c>
    </row>
    <row r="18820" spans="1:5">
      <c r="A18820" t="str">
        <f>Query13458981011[[#This Row],[Attribute]]&amp;Query13458981011[[#This Row],[ticker]]</f>
        <v>200-Day Moving Average 3BA</v>
      </c>
      <c r="B18820">
        <v>6</v>
      </c>
      <c r="C18820" s="2" t="s">
        <v>15090</v>
      </c>
      <c r="D18820">
        <v>159.1</v>
      </c>
      <c r="E18820" s="2" t="s">
        <v>4084</v>
      </c>
    </row>
    <row r="18821" spans="1:5">
      <c r="A18821" t="str">
        <f>Query13458981011[[#This Row],[Attribute]]&amp;Query13458981011[[#This Row],[ticker]]</f>
        <v>Avg Vol (3 month) 3BA</v>
      </c>
      <c r="B18821">
        <v>7</v>
      </c>
      <c r="C18821" s="2" t="s">
        <v>15091</v>
      </c>
      <c r="D18821">
        <v>7100000</v>
      </c>
      <c r="E18821" s="2" t="s">
        <v>4084</v>
      </c>
    </row>
    <row r="18822" spans="1:5">
      <c r="A18822" t="str">
        <f>Query13458981011[[#This Row],[Attribute]]&amp;Query13458981011[[#This Row],[ticker]]</f>
        <v>Avg Vol (10 day) 3BA</v>
      </c>
      <c r="B18822">
        <v>8</v>
      </c>
      <c r="C18822" s="2" t="s">
        <v>15092</v>
      </c>
      <c r="D18822">
        <v>6680000</v>
      </c>
      <c r="E18822" s="2" t="s">
        <v>4084</v>
      </c>
    </row>
    <row r="18823" spans="1:5">
      <c r="A18823" t="str">
        <f>Query13458981011[[#This Row],[Attribute]]&amp;Query13458981011[[#This Row],[ticker]]</f>
        <v>Shares Outstanding 5BA</v>
      </c>
      <c r="B18823">
        <v>9</v>
      </c>
      <c r="C18823" s="2" t="s">
        <v>15093</v>
      </c>
      <c r="D18823">
        <v>587700000</v>
      </c>
      <c r="E18823" s="2" t="s">
        <v>4084</v>
      </c>
    </row>
    <row r="18824" spans="1:5">
      <c r="A18824" t="str">
        <f>Query13458981011[[#This Row],[Attribute]]&amp;Query13458981011[[#This Row],[ticker]]</f>
        <v>Implied Shares Outstanding 6BA</v>
      </c>
      <c r="B18824">
        <v>10</v>
      </c>
      <c r="C18824" s="2" t="s">
        <v>15094</v>
      </c>
      <c r="E18824" s="2" t="s">
        <v>4084</v>
      </c>
    </row>
    <row r="18825" spans="1:5">
      <c r="A18825" t="str">
        <f>Query13458981011[[#This Row],[Attribute]]&amp;Query13458981011[[#This Row],[ticker]]</f>
        <v>Float 8BA</v>
      </c>
      <c r="B18825">
        <v>11</v>
      </c>
      <c r="C18825" s="2" t="s">
        <v>15095</v>
      </c>
      <c r="D18825">
        <v>550920000</v>
      </c>
      <c r="E18825" s="2" t="s">
        <v>4084</v>
      </c>
    </row>
    <row r="18826" spans="1:5">
      <c r="A18826" t="str">
        <f>Query13458981011[[#This Row],[Attribute]]&amp;Query13458981011[[#This Row],[ticker]]</f>
        <v>% Held by Insiders 1BA</v>
      </c>
      <c r="B18826">
        <v>12</v>
      </c>
      <c r="C18826" s="2" t="s">
        <v>15096</v>
      </c>
      <c r="D18826">
        <v>1E-3</v>
      </c>
      <c r="E18826" s="2" t="s">
        <v>4084</v>
      </c>
    </row>
    <row r="18827" spans="1:5">
      <c r="A18827" t="str">
        <f>Query13458981011[[#This Row],[Attribute]]&amp;Query13458981011[[#This Row],[ticker]]</f>
        <v>% Held by Institutions 1BA</v>
      </c>
      <c r="B18827">
        <v>13</v>
      </c>
      <c r="C18827" s="2" t="s">
        <v>15097</v>
      </c>
      <c r="D18827">
        <v>0.50490000000000002</v>
      </c>
      <c r="E18827" s="2" t="s">
        <v>4084</v>
      </c>
    </row>
    <row r="18828" spans="1:5">
      <c r="A18828" t="str">
        <f>Query13458981011[[#This Row],[Attribute]]&amp;Query13458981011[[#This Row],[ticker]]</f>
        <v>Shares Short (Oct 13, 2022) 4BA</v>
      </c>
      <c r="B18828">
        <v>14</v>
      </c>
      <c r="C18828" s="2" t="s">
        <v>15098</v>
      </c>
      <c r="D18828">
        <v>9200000</v>
      </c>
      <c r="E18828" s="2" t="s">
        <v>4084</v>
      </c>
    </row>
    <row r="18829" spans="1:5">
      <c r="A18829" t="str">
        <f>Query13458981011[[#This Row],[Attribute]]&amp;Query13458981011[[#This Row],[ticker]]</f>
        <v>Short Ratio (Oct 13, 2022) 4BA</v>
      </c>
      <c r="B18829">
        <v>15</v>
      </c>
      <c r="C18829" s="2" t="s">
        <v>15099</v>
      </c>
      <c r="D18829">
        <v>1.25</v>
      </c>
      <c r="E18829" s="2" t="s">
        <v>4084</v>
      </c>
    </row>
    <row r="18830" spans="1:5">
      <c r="A18830" t="str">
        <f>Query13458981011[[#This Row],[Attribute]]&amp;Query13458981011[[#This Row],[ticker]]</f>
        <v>Short % of Float (Oct 13, 2022) 4BA</v>
      </c>
      <c r="B18830">
        <v>16</v>
      </c>
      <c r="C18830" s="2" t="s">
        <v>15100</v>
      </c>
      <c r="D18830">
        <v>1.55E-2</v>
      </c>
      <c r="E18830" s="2" t="s">
        <v>4084</v>
      </c>
    </row>
    <row r="18831" spans="1:5">
      <c r="A18831" t="str">
        <f>Query13458981011[[#This Row],[Attribute]]&amp;Query13458981011[[#This Row],[ticker]]</f>
        <v>Short % of Shares Outstanding (Oct 13, 2022) 4BA</v>
      </c>
      <c r="B18831">
        <v>17</v>
      </c>
      <c r="C18831" s="2" t="s">
        <v>15101</v>
      </c>
      <c r="D18831">
        <v>1.55E-2</v>
      </c>
      <c r="E18831" s="2" t="s">
        <v>4084</v>
      </c>
    </row>
    <row r="18832" spans="1:5">
      <c r="A18832" t="str">
        <f>Query13458981011[[#This Row],[Attribute]]&amp;Query13458981011[[#This Row],[ticker]]</f>
        <v>Shares Short (prior month Sep 14, 2022) 4BA</v>
      </c>
      <c r="B18832">
        <v>18</v>
      </c>
      <c r="C18832" s="2" t="s">
        <v>15102</v>
      </c>
      <c r="D18832">
        <v>9630000</v>
      </c>
      <c r="E18832" s="2" t="s">
        <v>4084</v>
      </c>
    </row>
    <row r="18833" spans="1:5">
      <c r="A18833" t="str">
        <f>Query13458981011[[#This Row],[Attribute]]&amp;Query13458981011[[#This Row],[ticker]]</f>
        <v>Forward Annual Dividend Rate 4BA</v>
      </c>
      <c r="B18833">
        <v>19</v>
      </c>
      <c r="C18833" s="2" t="s">
        <v>15103</v>
      </c>
      <c r="E18833" s="2" t="s">
        <v>4084</v>
      </c>
    </row>
    <row r="18834" spans="1:5">
      <c r="A18834" t="str">
        <f>Query13458981011[[#This Row],[Attribute]]&amp;Query13458981011[[#This Row],[ticker]]</f>
        <v>Forward Annual Dividend Yield 4BA</v>
      </c>
      <c r="B18834">
        <v>20</v>
      </c>
      <c r="C18834" s="2" t="s">
        <v>15104</v>
      </c>
      <c r="E18834" s="2" t="s">
        <v>4084</v>
      </c>
    </row>
    <row r="18835" spans="1:5">
      <c r="A18835" t="str">
        <f>Query13458981011[[#This Row],[Attribute]]&amp;Query13458981011[[#This Row],[ticker]]</f>
        <v>Trailing Annual Dividend Rate 3BA</v>
      </c>
      <c r="B18835">
        <v>21</v>
      </c>
      <c r="C18835" s="2" t="s">
        <v>15105</v>
      </c>
      <c r="D18835">
        <v>0</v>
      </c>
      <c r="E18835" s="2" t="s">
        <v>4084</v>
      </c>
    </row>
    <row r="18836" spans="1:5">
      <c r="A18836" t="str">
        <f>Query13458981011[[#This Row],[Attribute]]&amp;Query13458981011[[#This Row],[ticker]]</f>
        <v>Trailing Annual Dividend Yield 3BA</v>
      </c>
      <c r="B18836">
        <v>22</v>
      </c>
      <c r="C18836" s="2" t="s">
        <v>15106</v>
      </c>
      <c r="D18836">
        <v>0</v>
      </c>
      <c r="E18836" s="2" t="s">
        <v>4084</v>
      </c>
    </row>
    <row r="18837" spans="1:5">
      <c r="A18837" t="str">
        <f>Query13458981011[[#This Row],[Attribute]]&amp;Query13458981011[[#This Row],[ticker]]</f>
        <v>5 Year Average Dividend Yield 4BA</v>
      </c>
      <c r="B18837">
        <v>23</v>
      </c>
      <c r="C18837" s="2" t="s">
        <v>15107</v>
      </c>
      <c r="E18837" s="2" t="s">
        <v>4084</v>
      </c>
    </row>
    <row r="18838" spans="1:5">
      <c r="A18838" t="str">
        <f>Query13458981011[[#This Row],[Attribute]]&amp;Query13458981011[[#This Row],[ticker]]</f>
        <v>Payout Ratio 4BA</v>
      </c>
      <c r="B18838">
        <v>24</v>
      </c>
      <c r="C18838" s="2" t="s">
        <v>15108</v>
      </c>
      <c r="D18838">
        <v>0</v>
      </c>
      <c r="E18838" s="2" t="s">
        <v>4084</v>
      </c>
    </row>
    <row r="18839" spans="1:5">
      <c r="A18839" t="str">
        <f>Query13458981011[[#This Row],[Attribute]]&amp;Query13458981011[[#This Row],[ticker]]</f>
        <v>Dividend Date 3BA</v>
      </c>
      <c r="B18839">
        <v>25</v>
      </c>
      <c r="C18839" s="2" t="s">
        <v>15109</v>
      </c>
      <c r="D18839">
        <v>43895</v>
      </c>
      <c r="E18839" s="2" t="s">
        <v>4084</v>
      </c>
    </row>
    <row r="18840" spans="1:5">
      <c r="A18840" t="str">
        <f>Query13458981011[[#This Row],[Attribute]]&amp;Query13458981011[[#This Row],[ticker]]</f>
        <v>Ex-Dividend Date 4BA</v>
      </c>
      <c r="B18840">
        <v>26</v>
      </c>
      <c r="C18840" s="2" t="s">
        <v>15110</v>
      </c>
      <c r="D18840">
        <v>43873</v>
      </c>
      <c r="E18840" s="2" t="s">
        <v>4084</v>
      </c>
    </row>
    <row r="18841" spans="1:5">
      <c r="A18841" t="str">
        <f>Query13458981011[[#This Row],[Attribute]]&amp;Query13458981011[[#This Row],[ticker]]</f>
        <v>Last Split Factor 2BA</v>
      </c>
      <c r="B18841">
        <v>27</v>
      </c>
      <c r="C18841" s="2" t="s">
        <v>15111</v>
      </c>
      <c r="D18841">
        <v>8.4027777777777771E-2</v>
      </c>
      <c r="E18841" s="2" t="s">
        <v>4084</v>
      </c>
    </row>
    <row r="18842" spans="1:5">
      <c r="A18842" t="str">
        <f>Query13458981011[[#This Row],[Attribute]]&amp;Query13458981011[[#This Row],[ticker]]</f>
        <v>Last Split Date 3BA</v>
      </c>
      <c r="B18842">
        <v>28</v>
      </c>
      <c r="C18842" s="2" t="s">
        <v>15112</v>
      </c>
      <c r="D18842">
        <v>35589</v>
      </c>
      <c r="E18842" s="2" t="s">
        <v>4084</v>
      </c>
    </row>
    <row r="18843" spans="1:5">
      <c r="A18843" t="str">
        <f>Query13458981011[[#This Row],[Attribute]]&amp;Query13458981011[[#This Row],[ticker]]</f>
        <v>Fiscal Year EndsBA</v>
      </c>
      <c r="B18843">
        <v>29</v>
      </c>
      <c r="C18843" s="2" t="s">
        <v>15113</v>
      </c>
      <c r="D18843">
        <v>44560</v>
      </c>
      <c r="E18843" s="2" t="s">
        <v>4084</v>
      </c>
    </row>
    <row r="18844" spans="1:5">
      <c r="A18844" t="str">
        <f>Query13458981011[[#This Row],[Attribute]]&amp;Query13458981011[[#This Row],[ticker]]</f>
        <v>Most Recent Quarter (mrq)BA</v>
      </c>
      <c r="B18844">
        <v>30</v>
      </c>
      <c r="C18844" s="2" t="s">
        <v>15114</v>
      </c>
      <c r="D18844">
        <v>44833</v>
      </c>
      <c r="E18844" s="2" t="s">
        <v>4084</v>
      </c>
    </row>
    <row r="18845" spans="1:5">
      <c r="A18845" t="str">
        <f>Query13458981011[[#This Row],[Attribute]]&amp;Query13458981011[[#This Row],[ticker]]</f>
        <v>Profit MarginBA</v>
      </c>
      <c r="B18845">
        <v>31</v>
      </c>
      <c r="C18845" s="2" t="s">
        <v>15115</v>
      </c>
      <c r="D18845">
        <v>-0.13750000000000001</v>
      </c>
      <c r="E18845" s="2" t="s">
        <v>4084</v>
      </c>
    </row>
    <row r="18846" spans="1:5">
      <c r="A18846" t="str">
        <f>Query13458981011[[#This Row],[Attribute]]&amp;Query13458981011[[#This Row],[ticker]]</f>
        <v>Operating Margin (ttm)BA</v>
      </c>
      <c r="B18846">
        <v>32</v>
      </c>
      <c r="C18846" s="2" t="s">
        <v>15116</v>
      </c>
      <c r="D18846">
        <v>-7.0599999999999996E-2</v>
      </c>
      <c r="E18846" s="2" t="s">
        <v>4084</v>
      </c>
    </row>
    <row r="18847" spans="1:5">
      <c r="A18847" t="str">
        <f>Query13458981011[[#This Row],[Attribute]]&amp;Query13458981011[[#This Row],[ticker]]</f>
        <v>Return on Assets (ttm)BA</v>
      </c>
      <c r="B18847">
        <v>33</v>
      </c>
      <c r="C18847" s="2" t="s">
        <v>15117</v>
      </c>
      <c r="D18847">
        <v>-1.9099999999999999E-2</v>
      </c>
      <c r="E18847" s="2" t="s">
        <v>4084</v>
      </c>
    </row>
    <row r="18848" spans="1:5">
      <c r="A18848" t="str">
        <f>Query13458981011[[#This Row],[Attribute]]&amp;Query13458981011[[#This Row],[ticker]]</f>
        <v>Return on Equity (ttm)BA</v>
      </c>
      <c r="B18848">
        <v>34</v>
      </c>
      <c r="C18848" s="2" t="s">
        <v>15118</v>
      </c>
      <c r="E18848" s="2" t="s">
        <v>4084</v>
      </c>
    </row>
    <row r="18849" spans="1:5">
      <c r="A18849" t="str">
        <f>Query13458981011[[#This Row],[Attribute]]&amp;Query13458981011[[#This Row],[ticker]]</f>
        <v>Revenue (ttm)BA</v>
      </c>
      <c r="B18849">
        <v>35</v>
      </c>
      <c r="C18849" s="2" t="s">
        <v>15119</v>
      </c>
      <c r="D18849">
        <v>61420000000</v>
      </c>
      <c r="E18849" s="2" t="s">
        <v>4084</v>
      </c>
    </row>
    <row r="18850" spans="1:5">
      <c r="A18850" t="str">
        <f>Query13458981011[[#This Row],[Attribute]]&amp;Query13458981011[[#This Row],[ticker]]</f>
        <v>Revenue Per Share (ttm)BA</v>
      </c>
      <c r="B18850">
        <v>36</v>
      </c>
      <c r="C18850" s="2" t="s">
        <v>15120</v>
      </c>
      <c r="D18850">
        <v>103.57</v>
      </c>
      <c r="E18850" s="2" t="s">
        <v>4084</v>
      </c>
    </row>
    <row r="18851" spans="1:5">
      <c r="A18851" t="str">
        <f>Query13458981011[[#This Row],[Attribute]]&amp;Query13458981011[[#This Row],[ticker]]</f>
        <v>Quarterly Revenue Growth (yoy)BA</v>
      </c>
      <c r="B18851">
        <v>37</v>
      </c>
      <c r="C18851" s="2" t="s">
        <v>15121</v>
      </c>
      <c r="D18851">
        <v>4.3999999999999997E-2</v>
      </c>
      <c r="E18851" s="2" t="s">
        <v>4084</v>
      </c>
    </row>
    <row r="18852" spans="1:5">
      <c r="A18852" t="str">
        <f>Query13458981011[[#This Row],[Attribute]]&amp;Query13458981011[[#This Row],[ticker]]</f>
        <v>Gross Profit (ttm)BA</v>
      </c>
      <c r="B18852">
        <v>38</v>
      </c>
      <c r="C18852" s="2" t="s">
        <v>15122</v>
      </c>
      <c r="D18852">
        <v>5190000000</v>
      </c>
      <c r="E18852" s="2" t="s">
        <v>4084</v>
      </c>
    </row>
    <row r="18853" spans="1:5">
      <c r="A18853" t="str">
        <f>Query13458981011[[#This Row],[Attribute]]&amp;Query13458981011[[#This Row],[ticker]]</f>
        <v>EBITDABA</v>
      </c>
      <c r="B18853">
        <v>39</v>
      </c>
      <c r="C18853" s="2" t="s">
        <v>6710</v>
      </c>
      <c r="D18853">
        <v>-2320000000</v>
      </c>
      <c r="E18853" s="2" t="s">
        <v>4084</v>
      </c>
    </row>
    <row r="18854" spans="1:5">
      <c r="A18854" t="str">
        <f>Query13458981011[[#This Row],[Attribute]]&amp;Query13458981011[[#This Row],[ticker]]</f>
        <v>Net Income Avi to Common (ttm)BA</v>
      </c>
      <c r="B18854">
        <v>40</v>
      </c>
      <c r="C18854" s="2" t="s">
        <v>15123</v>
      </c>
      <c r="D18854">
        <v>-8439999999.9999905</v>
      </c>
      <c r="E18854" s="2" t="s">
        <v>4084</v>
      </c>
    </row>
    <row r="18855" spans="1:5">
      <c r="A18855" t="str">
        <f>Query13458981011[[#This Row],[Attribute]]&amp;Query13458981011[[#This Row],[ticker]]</f>
        <v>Diluted EPS (ttm)BA</v>
      </c>
      <c r="B18855">
        <v>41</v>
      </c>
      <c r="C18855" s="2" t="s">
        <v>15124</v>
      </c>
      <c r="D18855">
        <v>-20.55</v>
      </c>
      <c r="E18855" s="2" t="s">
        <v>4084</v>
      </c>
    </row>
    <row r="18856" spans="1:5">
      <c r="A18856" t="str">
        <f>Query13458981011[[#This Row],[Attribute]]&amp;Query13458981011[[#This Row],[ticker]]</f>
        <v>Quarterly Earnings Growth (yoy)BA</v>
      </c>
      <c r="B18856">
        <v>42</v>
      </c>
      <c r="C18856" s="2" t="s">
        <v>15125</v>
      </c>
      <c r="E18856" s="2" t="s">
        <v>4084</v>
      </c>
    </row>
    <row r="18857" spans="1:5">
      <c r="A18857" t="str">
        <f>Query13458981011[[#This Row],[Attribute]]&amp;Query13458981011[[#This Row],[ticker]]</f>
        <v>Total Cash (mrq)BA</v>
      </c>
      <c r="B18857">
        <v>43</v>
      </c>
      <c r="C18857" s="2" t="s">
        <v>15126</v>
      </c>
      <c r="D18857">
        <v>14260000000</v>
      </c>
      <c r="E18857" s="2" t="s">
        <v>4084</v>
      </c>
    </row>
    <row r="18858" spans="1:5">
      <c r="A18858" t="str">
        <f>Query13458981011[[#This Row],[Attribute]]&amp;Query13458981011[[#This Row],[ticker]]</f>
        <v>Total Cash Per Share (mrq)BA</v>
      </c>
      <c r="B18858">
        <v>44</v>
      </c>
      <c r="C18858" s="2" t="s">
        <v>15127</v>
      </c>
      <c r="D18858">
        <v>23.94</v>
      </c>
      <c r="E18858" s="2" t="s">
        <v>4084</v>
      </c>
    </row>
    <row r="18859" spans="1:5">
      <c r="A18859" t="str">
        <f>Query13458981011[[#This Row],[Attribute]]&amp;Query13458981011[[#This Row],[ticker]]</f>
        <v>Total Debt (mrq)BA</v>
      </c>
      <c r="B18859">
        <v>45</v>
      </c>
      <c r="C18859" s="2" t="s">
        <v>15128</v>
      </c>
      <c r="D18859">
        <v>57220000000</v>
      </c>
      <c r="E18859" s="2" t="s">
        <v>4084</v>
      </c>
    </row>
    <row r="18860" spans="1:5">
      <c r="A18860" t="str">
        <f>Query13458981011[[#This Row],[Attribute]]&amp;Query13458981011[[#This Row],[ticker]]</f>
        <v>Total Debt/Equity (mrq)BA</v>
      </c>
      <c r="B18860">
        <v>46</v>
      </c>
      <c r="C18860" s="2" t="s">
        <v>15129</v>
      </c>
      <c r="E18860" s="2" t="s">
        <v>4084</v>
      </c>
    </row>
    <row r="18861" spans="1:5">
      <c r="A18861" t="str">
        <f>Query13458981011[[#This Row],[Attribute]]&amp;Query13458981011[[#This Row],[ticker]]</f>
        <v>Current Ratio (mrq)BA</v>
      </c>
      <c r="B18861">
        <v>47</v>
      </c>
      <c r="C18861" s="2" t="s">
        <v>15130</v>
      </c>
      <c r="D18861">
        <v>1.22</v>
      </c>
      <c r="E18861" s="2" t="s">
        <v>4084</v>
      </c>
    </row>
    <row r="18862" spans="1:5">
      <c r="A18862" t="str">
        <f>Query13458981011[[#This Row],[Attribute]]&amp;Query13458981011[[#This Row],[ticker]]</f>
        <v>Book Value Per Share (mrq)BA</v>
      </c>
      <c r="B18862">
        <v>48</v>
      </c>
      <c r="C18862" s="2" t="s">
        <v>15131</v>
      </c>
      <c r="D18862">
        <v>-30.9</v>
      </c>
      <c r="E18862" s="2" t="s">
        <v>4084</v>
      </c>
    </row>
    <row r="18863" spans="1:5">
      <c r="A18863" t="str">
        <f>Query13458981011[[#This Row],[Attribute]]&amp;Query13458981011[[#This Row],[ticker]]</f>
        <v>Operating Cash Flow (ttm)BA</v>
      </c>
      <c r="B18863">
        <v>49</v>
      </c>
      <c r="C18863" s="2" t="s">
        <v>15132</v>
      </c>
      <c r="D18863">
        <v>771000000</v>
      </c>
      <c r="E18863" s="2" t="s">
        <v>4084</v>
      </c>
    </row>
    <row r="18864" spans="1:5">
      <c r="A18864" t="str">
        <f>Query13458981011[[#This Row],[Attribute]]&amp;Query13458981011[[#This Row],[ticker]]</f>
        <v>Levered Free Cash Flow (ttm)BA</v>
      </c>
      <c r="B18864">
        <v>50</v>
      </c>
      <c r="C18864" s="2" t="s">
        <v>15133</v>
      </c>
      <c r="D18864">
        <v>3870000000</v>
      </c>
      <c r="E18864" s="2" t="s">
        <v>4084</v>
      </c>
    </row>
    <row r="18865" spans="1:5">
      <c r="A18865" t="str">
        <f>Query13458981011[[#This Row],[Attribute]]&amp;Query13458981011[[#This Row],[ticker]]</f>
        <v>Beta (5Y Monthly)BK</v>
      </c>
      <c r="B18865">
        <v>0</v>
      </c>
      <c r="C18865" s="2" t="s">
        <v>15084</v>
      </c>
      <c r="D18865">
        <v>1.08</v>
      </c>
      <c r="E18865" s="2" t="s">
        <v>4176</v>
      </c>
    </row>
    <row r="18866" spans="1:5">
      <c r="A18866" t="str">
        <f>Query13458981011[[#This Row],[Attribute]]&amp;Query13458981011[[#This Row],[ticker]]</f>
        <v>52-Week Change 3BK</v>
      </c>
      <c r="B18866">
        <v>1</v>
      </c>
      <c r="C18866" s="2" t="s">
        <v>15085</v>
      </c>
      <c r="E18866" s="2" t="s">
        <v>4176</v>
      </c>
    </row>
    <row r="18867" spans="1:5">
      <c r="A18867" t="str">
        <f>Query13458981011[[#This Row],[Attribute]]&amp;Query13458981011[[#This Row],[ticker]]</f>
        <v>S&amp;P500 52-Week Change 3BK</v>
      </c>
      <c r="B18867">
        <v>2</v>
      </c>
      <c r="C18867" s="2" t="s">
        <v>15086</v>
      </c>
      <c r="E18867" s="2" t="s">
        <v>4176</v>
      </c>
    </row>
    <row r="18868" spans="1:5">
      <c r="A18868" t="str">
        <f>Query13458981011[[#This Row],[Attribute]]&amp;Query13458981011[[#This Row],[ticker]]</f>
        <v>52 Week High 3BK</v>
      </c>
      <c r="B18868">
        <v>3</v>
      </c>
      <c r="C18868" s="2" t="s">
        <v>15087</v>
      </c>
      <c r="D18868">
        <v>64.63</v>
      </c>
      <c r="E18868" s="2" t="s">
        <v>4176</v>
      </c>
    </row>
    <row r="18869" spans="1:5">
      <c r="A18869" t="str">
        <f>Query13458981011[[#This Row],[Attribute]]&amp;Query13458981011[[#This Row],[ticker]]</f>
        <v>52 Week Low 3BK</v>
      </c>
      <c r="B18869">
        <v>4</v>
      </c>
      <c r="C18869" s="2" t="s">
        <v>15088</v>
      </c>
      <c r="D18869">
        <v>36.22</v>
      </c>
      <c r="E18869" s="2" t="s">
        <v>4176</v>
      </c>
    </row>
    <row r="18870" spans="1:5">
      <c r="A18870" t="str">
        <f>Query13458981011[[#This Row],[Attribute]]&amp;Query13458981011[[#This Row],[ticker]]</f>
        <v>50-Day Moving Average 3BK</v>
      </c>
      <c r="B18870">
        <v>5</v>
      </c>
      <c r="C18870" s="2" t="s">
        <v>15089</v>
      </c>
      <c r="D18870">
        <v>46.42</v>
      </c>
      <c r="E18870" s="2" t="s">
        <v>4176</v>
      </c>
    </row>
    <row r="18871" spans="1:5">
      <c r="A18871" t="str">
        <f>Query13458981011[[#This Row],[Attribute]]&amp;Query13458981011[[#This Row],[ticker]]</f>
        <v>200-Day Moving Average 3BK</v>
      </c>
      <c r="B18871">
        <v>6</v>
      </c>
      <c r="C18871" s="2" t="s">
        <v>15090</v>
      </c>
      <c r="D18871">
        <v>43.67</v>
      </c>
      <c r="E18871" s="2" t="s">
        <v>4176</v>
      </c>
    </row>
    <row r="18872" spans="1:5">
      <c r="A18872" t="str">
        <f>Query13458981011[[#This Row],[Attribute]]&amp;Query13458981011[[#This Row],[ticker]]</f>
        <v>Avg Vol (3 month) 3BK</v>
      </c>
      <c r="B18872">
        <v>7</v>
      </c>
      <c r="C18872" s="2" t="s">
        <v>15091</v>
      </c>
      <c r="D18872">
        <v>5050000</v>
      </c>
      <c r="E18872" s="2" t="s">
        <v>4176</v>
      </c>
    </row>
    <row r="18873" spans="1:5">
      <c r="A18873" t="str">
        <f>Query13458981011[[#This Row],[Attribute]]&amp;Query13458981011[[#This Row],[ticker]]</f>
        <v>Avg Vol (10 day) 3BK</v>
      </c>
      <c r="B18873">
        <v>8</v>
      </c>
      <c r="C18873" s="2" t="s">
        <v>15092</v>
      </c>
      <c r="D18873">
        <v>6100000</v>
      </c>
      <c r="E18873" s="2" t="s">
        <v>4176</v>
      </c>
    </row>
    <row r="18874" spans="1:5">
      <c r="A18874" t="str">
        <f>Query13458981011[[#This Row],[Attribute]]&amp;Query13458981011[[#This Row],[ticker]]</f>
        <v>Shares Outstanding 5BK</v>
      </c>
      <c r="B18874">
        <v>9</v>
      </c>
      <c r="C18874" s="2" t="s">
        <v>15093</v>
      </c>
      <c r="D18874">
        <v>825820000</v>
      </c>
      <c r="E18874" s="2" t="s">
        <v>4176</v>
      </c>
    </row>
    <row r="18875" spans="1:5">
      <c r="A18875" t="str">
        <f>Query13458981011[[#This Row],[Attribute]]&amp;Query13458981011[[#This Row],[ticker]]</f>
        <v>Implied Shares Outstanding 6BK</v>
      </c>
      <c r="B18875">
        <v>10</v>
      </c>
      <c r="C18875" s="2" t="s">
        <v>15094</v>
      </c>
      <c r="E18875" s="2" t="s">
        <v>4176</v>
      </c>
    </row>
    <row r="18876" spans="1:5">
      <c r="A18876" t="str">
        <f>Query13458981011[[#This Row],[Attribute]]&amp;Query13458981011[[#This Row],[ticker]]</f>
        <v>Float 8BK</v>
      </c>
      <c r="B18876">
        <v>11</v>
      </c>
      <c r="C18876" s="2" t="s">
        <v>15095</v>
      </c>
      <c r="D18876">
        <v>807110000</v>
      </c>
      <c r="E18876" s="2" t="s">
        <v>4176</v>
      </c>
    </row>
    <row r="18877" spans="1:5">
      <c r="A18877" t="str">
        <f>Query13458981011[[#This Row],[Attribute]]&amp;Query13458981011[[#This Row],[ticker]]</f>
        <v>% Held by Insiders 1BK</v>
      </c>
      <c r="B18877">
        <v>12</v>
      </c>
      <c r="C18877" s="2" t="s">
        <v>15096</v>
      </c>
      <c r="D18877">
        <v>1.6999999999999999E-3</v>
      </c>
      <c r="E18877" s="2" t="s">
        <v>4176</v>
      </c>
    </row>
    <row r="18878" spans="1:5">
      <c r="A18878" t="str">
        <f>Query13458981011[[#This Row],[Attribute]]&amp;Query13458981011[[#This Row],[ticker]]</f>
        <v>% Held by Institutions 1BK</v>
      </c>
      <c r="B18878">
        <v>13</v>
      </c>
      <c r="C18878" s="2" t="s">
        <v>15097</v>
      </c>
      <c r="D18878">
        <v>0.85599999999999998</v>
      </c>
      <c r="E18878" s="2" t="s">
        <v>4176</v>
      </c>
    </row>
    <row r="18879" spans="1:5">
      <c r="A18879" t="str">
        <f>Query13458981011[[#This Row],[Attribute]]&amp;Query13458981011[[#This Row],[ticker]]</f>
        <v>Shares Short (Oct 13, 2022) 4BK</v>
      </c>
      <c r="B18879">
        <v>14</v>
      </c>
      <c r="C18879" s="2" t="s">
        <v>15098</v>
      </c>
      <c r="D18879">
        <v>6650000</v>
      </c>
      <c r="E18879" s="2" t="s">
        <v>4176</v>
      </c>
    </row>
    <row r="18880" spans="1:5">
      <c r="A18880" t="str">
        <f>Query13458981011[[#This Row],[Attribute]]&amp;Query13458981011[[#This Row],[ticker]]</f>
        <v>Short Ratio (Oct 13, 2022) 4BK</v>
      </c>
      <c r="B18880">
        <v>15</v>
      </c>
      <c r="C18880" s="2" t="s">
        <v>15099</v>
      </c>
      <c r="D18880">
        <v>1.28</v>
      </c>
      <c r="E18880" s="2" t="s">
        <v>4176</v>
      </c>
    </row>
    <row r="18881" spans="1:5">
      <c r="A18881" t="str">
        <f>Query13458981011[[#This Row],[Attribute]]&amp;Query13458981011[[#This Row],[ticker]]</f>
        <v>Short % of Float (Oct 13, 2022) 4BK</v>
      </c>
      <c r="B18881">
        <v>16</v>
      </c>
      <c r="C18881" s="2" t="s">
        <v>15100</v>
      </c>
      <c r="D18881">
        <v>8.2000000000000007E-3</v>
      </c>
      <c r="E18881" s="2" t="s">
        <v>4176</v>
      </c>
    </row>
    <row r="18882" spans="1:5">
      <c r="A18882" t="str">
        <f>Query13458981011[[#This Row],[Attribute]]&amp;Query13458981011[[#This Row],[ticker]]</f>
        <v>Short % of Shares Outstanding (Oct 13, 2022) 4BK</v>
      </c>
      <c r="B18882">
        <v>17</v>
      </c>
      <c r="C18882" s="2" t="s">
        <v>15101</v>
      </c>
      <c r="D18882">
        <v>8.2000000000000007E-3</v>
      </c>
      <c r="E18882" s="2" t="s">
        <v>4176</v>
      </c>
    </row>
    <row r="18883" spans="1:5">
      <c r="A18883" t="str">
        <f>Query13458981011[[#This Row],[Attribute]]&amp;Query13458981011[[#This Row],[ticker]]</f>
        <v>Shares Short (prior month Sep 14, 2022) 4BK</v>
      </c>
      <c r="B18883">
        <v>18</v>
      </c>
      <c r="C18883" s="2" t="s">
        <v>15102</v>
      </c>
      <c r="D18883">
        <v>7560000</v>
      </c>
      <c r="E18883" s="2" t="s">
        <v>4176</v>
      </c>
    </row>
    <row r="18884" spans="1:5">
      <c r="A18884" t="str">
        <f>Query13458981011[[#This Row],[Attribute]]&amp;Query13458981011[[#This Row],[ticker]]</f>
        <v>Forward Annual Dividend Rate 4BK</v>
      </c>
      <c r="B18884">
        <v>19</v>
      </c>
      <c r="C18884" s="2" t="s">
        <v>15103</v>
      </c>
      <c r="D18884">
        <v>1.48</v>
      </c>
      <c r="E18884" s="2" t="s">
        <v>4176</v>
      </c>
    </row>
    <row r="18885" spans="1:5">
      <c r="A18885" t="str">
        <f>Query13458981011[[#This Row],[Attribute]]&amp;Query13458981011[[#This Row],[ticker]]</f>
        <v>Forward Annual Dividend Yield 4BK</v>
      </c>
      <c r="B18885">
        <v>20</v>
      </c>
      <c r="C18885" s="2" t="s">
        <v>15104</v>
      </c>
      <c r="D18885">
        <v>3.5499999999999997E-2</v>
      </c>
      <c r="E18885" s="2" t="s">
        <v>4176</v>
      </c>
    </row>
    <row r="18886" spans="1:5">
      <c r="A18886" t="str">
        <f>Query13458981011[[#This Row],[Attribute]]&amp;Query13458981011[[#This Row],[ticker]]</f>
        <v>Trailing Annual Dividend Rate 3BK</v>
      </c>
      <c r="B18886">
        <v>21</v>
      </c>
      <c r="C18886" s="2" t="s">
        <v>15105</v>
      </c>
      <c r="D18886">
        <v>1.24</v>
      </c>
      <c r="E18886" s="2" t="s">
        <v>4176</v>
      </c>
    </row>
    <row r="18887" spans="1:5">
      <c r="A18887" t="str">
        <f>Query13458981011[[#This Row],[Attribute]]&amp;Query13458981011[[#This Row],[ticker]]</f>
        <v>Trailing Annual Dividend Yield 3BK</v>
      </c>
      <c r="B18887">
        <v>22</v>
      </c>
      <c r="C18887" s="2" t="s">
        <v>15106</v>
      </c>
      <c r="D18887">
        <v>2.4500000000000001E-2</v>
      </c>
      <c r="E18887" s="2" t="s">
        <v>4176</v>
      </c>
    </row>
    <row r="18888" spans="1:5">
      <c r="A18888" t="str">
        <f>Query13458981011[[#This Row],[Attribute]]&amp;Query13458981011[[#This Row],[ticker]]</f>
        <v>5 Year Average Dividend Yield 4BK</v>
      </c>
      <c r="B18888">
        <v>23</v>
      </c>
      <c r="C18888" s="2" t="s">
        <v>15107</v>
      </c>
      <c r="D18888">
        <v>2.54</v>
      </c>
      <c r="E18888" s="2" t="s">
        <v>4176</v>
      </c>
    </row>
    <row r="18889" spans="1:5">
      <c r="A18889" t="str">
        <f>Query13458981011[[#This Row],[Attribute]]&amp;Query13458981011[[#This Row],[ticker]]</f>
        <v>Payout Ratio 4BK</v>
      </c>
      <c r="B18889">
        <v>24</v>
      </c>
      <c r="C18889" s="2" t="s">
        <v>15108</v>
      </c>
      <c r="D18889">
        <v>0.42380000000000001</v>
      </c>
      <c r="E18889" s="2" t="s">
        <v>4176</v>
      </c>
    </row>
    <row r="18890" spans="1:5">
      <c r="A18890" t="str">
        <f>Query13458981011[[#This Row],[Attribute]]&amp;Query13458981011[[#This Row],[ticker]]</f>
        <v>Dividend Date 3BK</v>
      </c>
      <c r="B18890">
        <v>25</v>
      </c>
      <c r="C18890" s="2" t="s">
        <v>15109</v>
      </c>
      <c r="D18890">
        <v>44959</v>
      </c>
      <c r="E18890" s="2" t="s">
        <v>4176</v>
      </c>
    </row>
    <row r="18891" spans="1:5">
      <c r="A18891" t="str">
        <f>Query13458981011[[#This Row],[Attribute]]&amp;Query13458981011[[#This Row],[ticker]]</f>
        <v>Ex-Dividend Date 4BK</v>
      </c>
      <c r="B18891">
        <v>26</v>
      </c>
      <c r="C18891" s="2" t="s">
        <v>15110</v>
      </c>
      <c r="D18891">
        <v>44859</v>
      </c>
      <c r="E18891" s="2" t="s">
        <v>4176</v>
      </c>
    </row>
    <row r="18892" spans="1:5">
      <c r="A18892" t="str">
        <f>Query13458981011[[#This Row],[Attribute]]&amp;Query13458981011[[#This Row],[ticker]]</f>
        <v>Last Split Factor 2BK</v>
      </c>
      <c r="B18892">
        <v>27</v>
      </c>
      <c r="C18892" s="2" t="s">
        <v>15111</v>
      </c>
      <c r="E18892" s="2" t="s">
        <v>4176</v>
      </c>
    </row>
    <row r="18893" spans="1:5">
      <c r="A18893" t="str">
        <f>Query13458981011[[#This Row],[Attribute]]&amp;Query13458981011[[#This Row],[ticker]]</f>
        <v>Last Split Date 3BK</v>
      </c>
      <c r="B18893">
        <v>28</v>
      </c>
      <c r="C18893" s="2" t="s">
        <v>15112</v>
      </c>
      <c r="D18893">
        <v>39264</v>
      </c>
      <c r="E18893" s="2" t="s">
        <v>4176</v>
      </c>
    </row>
    <row r="18894" spans="1:5">
      <c r="A18894" t="str">
        <f>Query13458981011[[#This Row],[Attribute]]&amp;Query13458981011[[#This Row],[ticker]]</f>
        <v>Fiscal Year EndsBK</v>
      </c>
      <c r="B18894">
        <v>29</v>
      </c>
      <c r="C18894" s="2" t="s">
        <v>15113</v>
      </c>
      <c r="D18894">
        <v>44560</v>
      </c>
      <c r="E18894" s="2" t="s">
        <v>4176</v>
      </c>
    </row>
    <row r="18895" spans="1:5">
      <c r="A18895" t="str">
        <f>Query13458981011[[#This Row],[Attribute]]&amp;Query13458981011[[#This Row],[ticker]]</f>
        <v>Most Recent Quarter (mrq)BK</v>
      </c>
      <c r="B18895">
        <v>30</v>
      </c>
      <c r="C18895" s="2" t="s">
        <v>15114</v>
      </c>
      <c r="D18895">
        <v>44833</v>
      </c>
      <c r="E18895" s="2" t="s">
        <v>4176</v>
      </c>
    </row>
    <row r="18896" spans="1:5">
      <c r="A18896" t="str">
        <f>Query13458981011[[#This Row],[Attribute]]&amp;Query13458981011[[#This Row],[ticker]]</f>
        <v>Profit MarginBK</v>
      </c>
      <c r="B18896">
        <v>31</v>
      </c>
      <c r="C18896" s="2" t="s">
        <v>15115</v>
      </c>
      <c r="D18896">
        <v>0.17560000000000001</v>
      </c>
      <c r="E18896" s="2" t="s">
        <v>4176</v>
      </c>
    </row>
    <row r="18897" spans="1:5">
      <c r="A18897" t="str">
        <f>Query13458981011[[#This Row],[Attribute]]&amp;Query13458981011[[#This Row],[ticker]]</f>
        <v>Operating Margin (ttm)BK</v>
      </c>
      <c r="B18897">
        <v>32</v>
      </c>
      <c r="C18897" s="2" t="s">
        <v>15116</v>
      </c>
      <c r="D18897">
        <v>0.27060000000000001</v>
      </c>
      <c r="E18897" s="2" t="s">
        <v>4176</v>
      </c>
    </row>
    <row r="18898" spans="1:5">
      <c r="A18898" t="str">
        <f>Query13458981011[[#This Row],[Attribute]]&amp;Query13458981011[[#This Row],[ticker]]</f>
        <v>Return on Assets (ttm)BK</v>
      </c>
      <c r="B18898">
        <v>33</v>
      </c>
      <c r="C18898" s="2" t="s">
        <v>15117</v>
      </c>
      <c r="D18898">
        <v>6.4000000000000003E-3</v>
      </c>
      <c r="E18898" s="2" t="s">
        <v>4176</v>
      </c>
    </row>
    <row r="18899" spans="1:5">
      <c r="A18899" t="str">
        <f>Query13458981011[[#This Row],[Attribute]]&amp;Query13458981011[[#This Row],[ticker]]</f>
        <v>Return on Equity (ttm)BK</v>
      </c>
      <c r="B18899">
        <v>34</v>
      </c>
      <c r="C18899" s="2" t="s">
        <v>15118</v>
      </c>
      <c r="D18899">
        <v>6.88E-2</v>
      </c>
      <c r="E18899" s="2" t="s">
        <v>4176</v>
      </c>
    </row>
    <row r="18900" spans="1:5">
      <c r="A18900" t="str">
        <f>Query13458981011[[#This Row],[Attribute]]&amp;Query13458981011[[#This Row],[ticker]]</f>
        <v>Revenue (ttm)BK</v>
      </c>
      <c r="B18900">
        <v>35</v>
      </c>
      <c r="C18900" s="2" t="s">
        <v>15119</v>
      </c>
      <c r="D18900">
        <v>16469999999.999901</v>
      </c>
      <c r="E18900" s="2" t="s">
        <v>4176</v>
      </c>
    </row>
    <row r="18901" spans="1:5">
      <c r="A18901" t="str">
        <f>Query13458981011[[#This Row],[Attribute]]&amp;Query13458981011[[#This Row],[ticker]]</f>
        <v>Revenue Per Share (ttm)BK</v>
      </c>
      <c r="B18901">
        <v>36</v>
      </c>
      <c r="C18901" s="2" t="s">
        <v>15120</v>
      </c>
      <c r="D18901">
        <v>20.309999999999999</v>
      </c>
      <c r="E18901" s="2" t="s">
        <v>4176</v>
      </c>
    </row>
    <row r="18902" spans="1:5">
      <c r="A18902" t="str">
        <f>Query13458981011[[#This Row],[Attribute]]&amp;Query13458981011[[#This Row],[ticker]]</f>
        <v>Quarterly Revenue Growth (yoy)BK</v>
      </c>
      <c r="B18902">
        <v>37</v>
      </c>
      <c r="C18902" s="2" t="s">
        <v>15121</v>
      </c>
      <c r="D18902">
        <v>5.6000000000000001E-2</v>
      </c>
      <c r="E18902" s="2" t="s">
        <v>4176</v>
      </c>
    </row>
    <row r="18903" spans="1:5">
      <c r="A18903" t="str">
        <f>Query13458981011[[#This Row],[Attribute]]&amp;Query13458981011[[#This Row],[ticker]]</f>
        <v>Gross Profit (ttm)BK</v>
      </c>
      <c r="B18903">
        <v>38</v>
      </c>
      <c r="C18903" s="2" t="s">
        <v>15122</v>
      </c>
      <c r="D18903">
        <v>16160000000</v>
      </c>
      <c r="E18903" s="2" t="s">
        <v>4176</v>
      </c>
    </row>
    <row r="18904" spans="1:5">
      <c r="A18904" t="str">
        <f>Query13458981011[[#This Row],[Attribute]]&amp;Query13458981011[[#This Row],[ticker]]</f>
        <v>EBITDABK</v>
      </c>
      <c r="B18904">
        <v>39</v>
      </c>
      <c r="C18904" s="2" t="s">
        <v>6710</v>
      </c>
      <c r="E18904" s="2" t="s">
        <v>4176</v>
      </c>
    </row>
    <row r="18905" spans="1:5">
      <c r="A18905" t="str">
        <f>Query13458981011[[#This Row],[Attribute]]&amp;Query13458981011[[#This Row],[ticker]]</f>
        <v>Net Income Avi to Common (ttm)BK</v>
      </c>
      <c r="B18905">
        <v>40</v>
      </c>
      <c r="C18905" s="2" t="s">
        <v>15123</v>
      </c>
      <c r="D18905">
        <v>2670000000</v>
      </c>
      <c r="E18905" s="2" t="s">
        <v>4176</v>
      </c>
    </row>
    <row r="18906" spans="1:5">
      <c r="A18906" t="str">
        <f>Query13458981011[[#This Row],[Attribute]]&amp;Query13458981011[[#This Row],[ticker]]</f>
        <v>Diluted EPS (ttm)BK</v>
      </c>
      <c r="B18906">
        <v>41</v>
      </c>
      <c r="C18906" s="2" t="s">
        <v>15124</v>
      </c>
      <c r="D18906">
        <v>3.75</v>
      </c>
      <c r="E18906" s="2" t="s">
        <v>4176</v>
      </c>
    </row>
    <row r="18907" spans="1:5">
      <c r="A18907" t="str">
        <f>Query13458981011[[#This Row],[Attribute]]&amp;Query13458981011[[#This Row],[ticker]]</f>
        <v>Quarterly Earnings Growth (yoy)BK</v>
      </c>
      <c r="B18907">
        <v>42</v>
      </c>
      <c r="C18907" s="2" t="s">
        <v>15125</v>
      </c>
      <c r="D18907">
        <v>-0.59</v>
      </c>
      <c r="E18907" s="2" t="s">
        <v>4176</v>
      </c>
    </row>
    <row r="18908" spans="1:5">
      <c r="A18908" t="str">
        <f>Query13458981011[[#This Row],[Attribute]]&amp;Query13458981011[[#This Row],[ticker]]</f>
        <v>Total Cash (mrq)BK</v>
      </c>
      <c r="B18908">
        <v>43</v>
      </c>
      <c r="C18908" s="2" t="s">
        <v>15126</v>
      </c>
      <c r="D18908">
        <v>162160000000</v>
      </c>
      <c r="E18908" s="2" t="s">
        <v>4176</v>
      </c>
    </row>
    <row r="18909" spans="1:5">
      <c r="A18909" t="str">
        <f>Query13458981011[[#This Row],[Attribute]]&amp;Query13458981011[[#This Row],[ticker]]</f>
        <v>Total Cash Per Share (mrq)BK</v>
      </c>
      <c r="B18909">
        <v>44</v>
      </c>
      <c r="C18909" s="2" t="s">
        <v>15127</v>
      </c>
      <c r="D18909">
        <v>200.62</v>
      </c>
      <c r="E18909" s="2" t="s">
        <v>4176</v>
      </c>
    </row>
    <row r="18910" spans="1:5">
      <c r="A18910" t="str">
        <f>Query13458981011[[#This Row],[Attribute]]&amp;Query13458981011[[#This Row],[ticker]]</f>
        <v>Total Debt (mrq)BK</v>
      </c>
      <c r="B18910">
        <v>45</v>
      </c>
      <c r="C18910" s="2" t="s">
        <v>15128</v>
      </c>
      <c r="D18910">
        <v>63260000000</v>
      </c>
      <c r="E18910" s="2" t="s">
        <v>4176</v>
      </c>
    </row>
    <row r="18911" spans="1:5">
      <c r="A18911" t="str">
        <f>Query13458981011[[#This Row],[Attribute]]&amp;Query13458981011[[#This Row],[ticker]]</f>
        <v>Total Debt/Equity (mrq)BK</v>
      </c>
      <c r="B18911">
        <v>46</v>
      </c>
      <c r="C18911" s="2" t="s">
        <v>15129</v>
      </c>
      <c r="E18911" s="2" t="s">
        <v>4176</v>
      </c>
    </row>
    <row r="18912" spans="1:5">
      <c r="A18912" t="str">
        <f>Query13458981011[[#This Row],[Attribute]]&amp;Query13458981011[[#This Row],[ticker]]</f>
        <v>Current Ratio (mrq)BK</v>
      </c>
      <c r="B18912">
        <v>47</v>
      </c>
      <c r="C18912" s="2" t="s">
        <v>15130</v>
      </c>
      <c r="E18912" s="2" t="s">
        <v>4176</v>
      </c>
    </row>
    <row r="18913" spans="1:5">
      <c r="A18913" t="str">
        <f>Query13458981011[[#This Row],[Attribute]]&amp;Query13458981011[[#This Row],[ticker]]</f>
        <v>Book Value Per Share (mrq)BK</v>
      </c>
      <c r="B18913">
        <v>48</v>
      </c>
      <c r="C18913" s="2" t="s">
        <v>15131</v>
      </c>
      <c r="D18913">
        <v>46.16</v>
      </c>
      <c r="E18913" s="2" t="s">
        <v>4176</v>
      </c>
    </row>
    <row r="18914" spans="1:5">
      <c r="A18914" t="str">
        <f>Query13458981011[[#This Row],[Attribute]]&amp;Query13458981011[[#This Row],[ticker]]</f>
        <v>Operating Cash Flow (ttm)BK</v>
      </c>
      <c r="B18914">
        <v>49</v>
      </c>
      <c r="C18914" s="2" t="s">
        <v>15132</v>
      </c>
      <c r="E18914" s="2" t="s">
        <v>4176</v>
      </c>
    </row>
    <row r="18915" spans="1:5">
      <c r="A18915" t="str">
        <f>Query13458981011[[#This Row],[Attribute]]&amp;Query13458981011[[#This Row],[ticker]]</f>
        <v>Levered Free Cash Flow (ttm)BK</v>
      </c>
      <c r="B18915">
        <v>50</v>
      </c>
      <c r="C18915" s="2" t="s">
        <v>15133</v>
      </c>
      <c r="E18915" s="2" t="s">
        <v>4176</v>
      </c>
    </row>
    <row r="18916" spans="1:5">
      <c r="A18916" t="str">
        <f>Query13458981011[[#This Row],[Attribute]]&amp;Query13458981011[[#This Row],[ticker]]</f>
        <v>Beta (5Y Monthly)BLK</v>
      </c>
      <c r="B18916">
        <v>0</v>
      </c>
      <c r="C18916" s="2" t="s">
        <v>15084</v>
      </c>
      <c r="D18916">
        <v>1.27</v>
      </c>
      <c r="E18916" s="2" t="s">
        <v>4248</v>
      </c>
    </row>
    <row r="18917" spans="1:5">
      <c r="A18917" t="str">
        <f>Query13458981011[[#This Row],[Attribute]]&amp;Query13458981011[[#This Row],[ticker]]</f>
        <v>52-Week Change 3BLK</v>
      </c>
      <c r="B18917">
        <v>1</v>
      </c>
      <c r="C18917" s="2" t="s">
        <v>15085</v>
      </c>
      <c r="E18917" s="2" t="s">
        <v>4248</v>
      </c>
    </row>
    <row r="18918" spans="1:5">
      <c r="A18918" t="str">
        <f>Query13458981011[[#This Row],[Attribute]]&amp;Query13458981011[[#This Row],[ticker]]</f>
        <v>S&amp;P500 52-Week Change 3BLK</v>
      </c>
      <c r="B18918">
        <v>2</v>
      </c>
      <c r="C18918" s="2" t="s">
        <v>15086</v>
      </c>
      <c r="E18918" s="2" t="s">
        <v>4248</v>
      </c>
    </row>
    <row r="18919" spans="1:5">
      <c r="A18919" t="str">
        <f>Query13458981011[[#This Row],[Attribute]]&amp;Query13458981011[[#This Row],[ticker]]</f>
        <v>52 Week High 3BLK</v>
      </c>
      <c r="B18919">
        <v>3</v>
      </c>
      <c r="C18919" s="2" t="s">
        <v>15087</v>
      </c>
      <c r="D18919">
        <v>824.87</v>
      </c>
      <c r="E18919" s="2" t="s">
        <v>4248</v>
      </c>
    </row>
    <row r="18920" spans="1:5">
      <c r="A18920" t="str">
        <f>Query13458981011[[#This Row],[Attribute]]&amp;Query13458981011[[#This Row],[ticker]]</f>
        <v>52 Week Low 3BLK</v>
      </c>
      <c r="B18920">
        <v>4</v>
      </c>
      <c r="C18920" s="2" t="s">
        <v>15088</v>
      </c>
      <c r="D18920">
        <v>503.12</v>
      </c>
      <c r="E18920" s="2" t="s">
        <v>4248</v>
      </c>
    </row>
    <row r="18921" spans="1:5">
      <c r="A18921" t="str">
        <f>Query13458981011[[#This Row],[Attribute]]&amp;Query13458981011[[#This Row],[ticker]]</f>
        <v>50-Day Moving Average 3BLK</v>
      </c>
      <c r="B18921">
        <v>5</v>
      </c>
      <c r="C18921" s="2" t="s">
        <v>15089</v>
      </c>
      <c r="D18921">
        <v>725.41</v>
      </c>
      <c r="E18921" s="2" t="s">
        <v>4248</v>
      </c>
    </row>
    <row r="18922" spans="1:5">
      <c r="A18922" t="str">
        <f>Query13458981011[[#This Row],[Attribute]]&amp;Query13458981011[[#This Row],[ticker]]</f>
        <v>200-Day Moving Average 3BLK</v>
      </c>
      <c r="B18922">
        <v>6</v>
      </c>
      <c r="C18922" s="2" t="s">
        <v>15090</v>
      </c>
      <c r="D18922">
        <v>662.59</v>
      </c>
      <c r="E18922" s="2" t="s">
        <v>4248</v>
      </c>
    </row>
    <row r="18923" spans="1:5">
      <c r="A18923" t="str">
        <f>Query13458981011[[#This Row],[Attribute]]&amp;Query13458981011[[#This Row],[ticker]]</f>
        <v>Avg Vol (3 month) 3BLK</v>
      </c>
      <c r="B18923">
        <v>7</v>
      </c>
      <c r="C18923" s="2" t="s">
        <v>15091</v>
      </c>
      <c r="E18923" s="2" t="s">
        <v>4248</v>
      </c>
    </row>
    <row r="18924" spans="1:5">
      <c r="A18924" t="str">
        <f>Query13458981011[[#This Row],[Attribute]]&amp;Query13458981011[[#This Row],[ticker]]</f>
        <v>Avg Vol (10 day) 3BLK</v>
      </c>
      <c r="B18924">
        <v>8</v>
      </c>
      <c r="C18924" s="2" t="s">
        <v>15092</v>
      </c>
      <c r="E18924" s="2" t="s">
        <v>4248</v>
      </c>
    </row>
    <row r="18925" spans="1:5">
      <c r="A18925" t="str">
        <f>Query13458981011[[#This Row],[Attribute]]&amp;Query13458981011[[#This Row],[ticker]]</f>
        <v>Shares Outstanding 5BLK</v>
      </c>
      <c r="B18925">
        <v>9</v>
      </c>
      <c r="C18925" s="2" t="s">
        <v>15093</v>
      </c>
      <c r="D18925">
        <v>151920000</v>
      </c>
      <c r="E18925" s="2" t="s">
        <v>4248</v>
      </c>
    </row>
    <row r="18926" spans="1:5">
      <c r="A18926" t="str">
        <f>Query13458981011[[#This Row],[Attribute]]&amp;Query13458981011[[#This Row],[ticker]]</f>
        <v>Implied Shares Outstanding 6BLK</v>
      </c>
      <c r="B18926">
        <v>10</v>
      </c>
      <c r="C18926" s="2" t="s">
        <v>15094</v>
      </c>
      <c r="E18926" s="2" t="s">
        <v>4248</v>
      </c>
    </row>
    <row r="18927" spans="1:5">
      <c r="A18927" t="str">
        <f>Query13458981011[[#This Row],[Attribute]]&amp;Query13458981011[[#This Row],[ticker]]</f>
        <v>Float 8BLK</v>
      </c>
      <c r="B18927">
        <v>11</v>
      </c>
      <c r="C18927" s="2" t="s">
        <v>15095</v>
      </c>
      <c r="D18927">
        <v>140850000</v>
      </c>
      <c r="E18927" s="2" t="s">
        <v>4248</v>
      </c>
    </row>
    <row r="18928" spans="1:5">
      <c r="A18928" t="str">
        <f>Query13458981011[[#This Row],[Attribute]]&amp;Query13458981011[[#This Row],[ticker]]</f>
        <v>% Held by Insiders 1BLK</v>
      </c>
      <c r="B18928">
        <v>12</v>
      </c>
      <c r="C18928" s="2" t="s">
        <v>15096</v>
      </c>
      <c r="D18928">
        <v>1.0800000000000001E-2</v>
      </c>
      <c r="E18928" s="2" t="s">
        <v>4248</v>
      </c>
    </row>
    <row r="18929" spans="1:5">
      <c r="A18929" t="str">
        <f>Query13458981011[[#This Row],[Attribute]]&amp;Query13458981011[[#This Row],[ticker]]</f>
        <v>% Held by Institutions 1BLK</v>
      </c>
      <c r="B18929">
        <v>13</v>
      </c>
      <c r="C18929" s="2" t="s">
        <v>15097</v>
      </c>
      <c r="D18929">
        <v>0.79259999999999997</v>
      </c>
      <c r="E18929" s="2" t="s">
        <v>4248</v>
      </c>
    </row>
    <row r="18930" spans="1:5">
      <c r="A18930" t="str">
        <f>Query13458981011[[#This Row],[Attribute]]&amp;Query13458981011[[#This Row],[ticker]]</f>
        <v>Shares Short (Oct 13, 2022) 4BLK</v>
      </c>
      <c r="B18930">
        <v>14</v>
      </c>
      <c r="C18930" s="2" t="s">
        <v>15098</v>
      </c>
      <c r="D18930">
        <v>3310000</v>
      </c>
      <c r="E18930" s="2" t="s">
        <v>4248</v>
      </c>
    </row>
    <row r="18931" spans="1:5">
      <c r="A18931" t="str">
        <f>Query13458981011[[#This Row],[Attribute]]&amp;Query13458981011[[#This Row],[ticker]]</f>
        <v>Short Ratio (Oct 13, 2022) 4BLK</v>
      </c>
      <c r="B18931">
        <v>15</v>
      </c>
      <c r="C18931" s="2" t="s">
        <v>15099</v>
      </c>
      <c r="D18931">
        <v>3.54</v>
      </c>
      <c r="E18931" s="2" t="s">
        <v>4248</v>
      </c>
    </row>
    <row r="18932" spans="1:5">
      <c r="A18932" t="str">
        <f>Query13458981011[[#This Row],[Attribute]]&amp;Query13458981011[[#This Row],[ticker]]</f>
        <v>Short % of Float (Oct 13, 2022) 4BLK</v>
      </c>
      <c r="B18932">
        <v>16</v>
      </c>
      <c r="C18932" s="2" t="s">
        <v>15100</v>
      </c>
      <c r="D18932">
        <v>2.2200000000000001E-2</v>
      </c>
      <c r="E18932" s="2" t="s">
        <v>4248</v>
      </c>
    </row>
    <row r="18933" spans="1:5">
      <c r="A18933" t="str">
        <f>Query13458981011[[#This Row],[Attribute]]&amp;Query13458981011[[#This Row],[ticker]]</f>
        <v>Short % of Shares Outstanding (Oct 13, 2022) 4BLK</v>
      </c>
      <c r="B18933">
        <v>17</v>
      </c>
      <c r="C18933" s="2" t="s">
        <v>15101</v>
      </c>
      <c r="D18933">
        <v>2.1899999999999999E-2</v>
      </c>
      <c r="E18933" s="2" t="s">
        <v>4248</v>
      </c>
    </row>
    <row r="18934" spans="1:5">
      <c r="A18934" t="str">
        <f>Query13458981011[[#This Row],[Attribute]]&amp;Query13458981011[[#This Row],[ticker]]</f>
        <v>Shares Short (prior month Sep 14, 2022) 4BLK</v>
      </c>
      <c r="B18934">
        <v>18</v>
      </c>
      <c r="C18934" s="2" t="s">
        <v>15102</v>
      </c>
      <c r="D18934">
        <v>3110000</v>
      </c>
      <c r="E18934" s="2" t="s">
        <v>4248</v>
      </c>
    </row>
    <row r="18935" spans="1:5">
      <c r="A18935" t="str">
        <f>Query13458981011[[#This Row],[Attribute]]&amp;Query13458981011[[#This Row],[ticker]]</f>
        <v>Forward Annual Dividend Rate 4BLK</v>
      </c>
      <c r="B18935">
        <v>19</v>
      </c>
      <c r="C18935" s="2" t="s">
        <v>15103</v>
      </c>
      <c r="D18935">
        <v>19.52</v>
      </c>
      <c r="E18935" s="2" t="s">
        <v>4248</v>
      </c>
    </row>
    <row r="18936" spans="1:5">
      <c r="A18936" t="str">
        <f>Query13458981011[[#This Row],[Attribute]]&amp;Query13458981011[[#This Row],[ticker]]</f>
        <v>Forward Annual Dividend Yield 4BLK</v>
      </c>
      <c r="B18936">
        <v>20</v>
      </c>
      <c r="C18936" s="2" t="s">
        <v>15104</v>
      </c>
      <c r="D18936">
        <v>3.0700000000000002E-2</v>
      </c>
      <c r="E18936" s="2" t="s">
        <v>4248</v>
      </c>
    </row>
    <row r="18937" spans="1:5">
      <c r="A18937" t="str">
        <f>Query13458981011[[#This Row],[Attribute]]&amp;Query13458981011[[#This Row],[ticker]]</f>
        <v>Trailing Annual Dividend Rate 3BLK</v>
      </c>
      <c r="B18937">
        <v>21</v>
      </c>
      <c r="C18937" s="2" t="s">
        <v>15105</v>
      </c>
      <c r="D18937">
        <v>15.02</v>
      </c>
      <c r="E18937" s="2" t="s">
        <v>4248</v>
      </c>
    </row>
    <row r="18938" spans="1:5">
      <c r="A18938" t="str">
        <f>Query13458981011[[#This Row],[Attribute]]&amp;Query13458981011[[#This Row],[ticker]]</f>
        <v>Trailing Annual Dividend Yield 3BLK</v>
      </c>
      <c r="B18938">
        <v>22</v>
      </c>
      <c r="C18938" s="2" t="s">
        <v>15106</v>
      </c>
      <c r="D18938">
        <v>1.9800000000000002E-2</v>
      </c>
      <c r="E18938" s="2" t="s">
        <v>4248</v>
      </c>
    </row>
    <row r="18939" spans="1:5">
      <c r="A18939" t="str">
        <f>Query13458981011[[#This Row],[Attribute]]&amp;Query13458981011[[#This Row],[ticker]]</f>
        <v>5 Year Average Dividend Yield 4BLK</v>
      </c>
      <c r="B18939">
        <v>23</v>
      </c>
      <c r="C18939" s="2" t="s">
        <v>15107</v>
      </c>
      <c r="D18939">
        <v>2.37</v>
      </c>
      <c r="E18939" s="2" t="s">
        <v>4248</v>
      </c>
    </row>
    <row r="18940" spans="1:5">
      <c r="A18940" t="str">
        <f>Query13458981011[[#This Row],[Attribute]]&amp;Query13458981011[[#This Row],[ticker]]</f>
        <v>Payout Ratio 4BLK</v>
      </c>
      <c r="B18940">
        <v>24</v>
      </c>
      <c r="C18940" s="2" t="s">
        <v>15108</v>
      </c>
      <c r="D18940">
        <v>0.5171</v>
      </c>
      <c r="E18940" s="2" t="s">
        <v>4248</v>
      </c>
    </row>
    <row r="18941" spans="1:5">
      <c r="A18941" t="str">
        <f>Query13458981011[[#This Row],[Attribute]]&amp;Query13458981011[[#This Row],[ticker]]</f>
        <v>Dividend Date 3BLK</v>
      </c>
      <c r="B18941">
        <v>25</v>
      </c>
      <c r="C18941" s="2" t="s">
        <v>15109</v>
      </c>
      <c r="D18941">
        <v>45007</v>
      </c>
      <c r="E18941" s="2" t="s">
        <v>4248</v>
      </c>
    </row>
    <row r="18942" spans="1:5">
      <c r="A18942" t="str">
        <f>Query13458981011[[#This Row],[Attribute]]&amp;Query13458981011[[#This Row],[ticker]]</f>
        <v>Ex-Dividend Date 4BLK</v>
      </c>
      <c r="B18942">
        <v>26</v>
      </c>
      <c r="C18942" s="2" t="s">
        <v>15110</v>
      </c>
      <c r="D18942">
        <v>44809</v>
      </c>
      <c r="E18942" s="2" t="s">
        <v>4248</v>
      </c>
    </row>
    <row r="18943" spans="1:5">
      <c r="A18943" t="str">
        <f>Query13458981011[[#This Row],[Attribute]]&amp;Query13458981011[[#This Row],[ticker]]</f>
        <v>Last Split Factor 2BLK</v>
      </c>
      <c r="B18943">
        <v>27</v>
      </c>
      <c r="C18943" s="2" t="s">
        <v>15111</v>
      </c>
      <c r="D18943">
        <v>4.2361111111111106E-2</v>
      </c>
      <c r="E18943" s="2" t="s">
        <v>4248</v>
      </c>
    </row>
    <row r="18944" spans="1:5">
      <c r="A18944" t="str">
        <f>Query13458981011[[#This Row],[Attribute]]&amp;Query13458981011[[#This Row],[ticker]]</f>
        <v>Last Split Date 3BLK</v>
      </c>
      <c r="B18944">
        <v>28</v>
      </c>
      <c r="C18944" s="2" t="s">
        <v>15112</v>
      </c>
      <c r="D18944">
        <v>39237</v>
      </c>
      <c r="E18944" s="2" t="s">
        <v>4248</v>
      </c>
    </row>
    <row r="18945" spans="1:5">
      <c r="A18945" t="str">
        <f>Query13458981011[[#This Row],[Attribute]]&amp;Query13458981011[[#This Row],[ticker]]</f>
        <v>Fiscal Year EndsBLK</v>
      </c>
      <c r="B18945">
        <v>29</v>
      </c>
      <c r="C18945" s="2" t="s">
        <v>15113</v>
      </c>
      <c r="D18945">
        <v>44560</v>
      </c>
      <c r="E18945" s="2" t="s">
        <v>4248</v>
      </c>
    </row>
    <row r="18946" spans="1:5">
      <c r="A18946" t="str">
        <f>Query13458981011[[#This Row],[Attribute]]&amp;Query13458981011[[#This Row],[ticker]]</f>
        <v>Most Recent Quarter (mrq)BLK</v>
      </c>
      <c r="B18946">
        <v>30</v>
      </c>
      <c r="C18946" s="2" t="s">
        <v>15114</v>
      </c>
      <c r="D18946">
        <v>44833</v>
      </c>
      <c r="E18946" s="2" t="s">
        <v>4248</v>
      </c>
    </row>
    <row r="18947" spans="1:5">
      <c r="A18947" t="str">
        <f>Query13458981011[[#This Row],[Attribute]]&amp;Query13458981011[[#This Row],[ticker]]</f>
        <v>Profit MarginBLK</v>
      </c>
      <c r="B18947">
        <v>31</v>
      </c>
      <c r="C18947" s="2" t="s">
        <v>15115</v>
      </c>
      <c r="D18947">
        <v>0.2984</v>
      </c>
      <c r="E18947" s="2" t="s">
        <v>4248</v>
      </c>
    </row>
    <row r="18948" spans="1:5">
      <c r="A18948" t="str">
        <f>Query13458981011[[#This Row],[Attribute]]&amp;Query13458981011[[#This Row],[ticker]]</f>
        <v>Operating Margin (ttm)BLK</v>
      </c>
      <c r="B18948">
        <v>32</v>
      </c>
      <c r="C18948" s="2" t="s">
        <v>15116</v>
      </c>
      <c r="D18948">
        <v>0.3755</v>
      </c>
      <c r="E18948" s="2" t="s">
        <v>4248</v>
      </c>
    </row>
    <row r="18949" spans="1:5">
      <c r="A18949" t="str">
        <f>Query13458981011[[#This Row],[Attribute]]&amp;Query13458981011[[#This Row],[ticker]]</f>
        <v>Return on Assets (ttm)BLK</v>
      </c>
      <c r="B18949">
        <v>33</v>
      </c>
      <c r="C18949" s="2" t="s">
        <v>15117</v>
      </c>
      <c r="E18949" s="2" t="s">
        <v>4248</v>
      </c>
    </row>
    <row r="18950" spans="1:5">
      <c r="A18950" t="str">
        <f>Query13458981011[[#This Row],[Attribute]]&amp;Query13458981011[[#This Row],[ticker]]</f>
        <v>Return on Equity (ttm)BLK</v>
      </c>
      <c r="B18950">
        <v>34</v>
      </c>
      <c r="C18950" s="2" t="s">
        <v>15118</v>
      </c>
      <c r="E18950" s="2" t="s">
        <v>4248</v>
      </c>
    </row>
    <row r="18951" spans="1:5">
      <c r="A18951" t="str">
        <f>Query13458981011[[#This Row],[Attribute]]&amp;Query13458981011[[#This Row],[ticker]]</f>
        <v>Revenue (ttm)BLK</v>
      </c>
      <c r="B18951">
        <v>35</v>
      </c>
      <c r="C18951" s="2" t="s">
        <v>15119</v>
      </c>
      <c r="D18951">
        <v>18640000000</v>
      </c>
      <c r="E18951" s="2" t="s">
        <v>4248</v>
      </c>
    </row>
    <row r="18952" spans="1:5">
      <c r="A18952" t="str">
        <f>Query13458981011[[#This Row],[Attribute]]&amp;Query13458981011[[#This Row],[ticker]]</f>
        <v>Revenue Per Share (ttm)BLK</v>
      </c>
      <c r="B18952">
        <v>36</v>
      </c>
      <c r="C18952" s="2" t="s">
        <v>15120</v>
      </c>
      <c r="D18952">
        <v>123.16</v>
      </c>
      <c r="E18952" s="2" t="s">
        <v>4248</v>
      </c>
    </row>
    <row r="18953" spans="1:5">
      <c r="A18953" t="str">
        <f>Query13458981011[[#This Row],[Attribute]]&amp;Query13458981011[[#This Row],[ticker]]</f>
        <v>Quarterly Revenue Growth (yoy)BLK</v>
      </c>
      <c r="B18953">
        <v>37</v>
      </c>
      <c r="C18953" s="2" t="s">
        <v>15121</v>
      </c>
      <c r="D18953">
        <v>-0.14599999999999999</v>
      </c>
      <c r="E18953" s="2" t="s">
        <v>4248</v>
      </c>
    </row>
    <row r="18954" spans="1:5">
      <c r="A18954" t="str">
        <f>Query13458981011[[#This Row],[Attribute]]&amp;Query13458981011[[#This Row],[ticker]]</f>
        <v>Gross Profit (ttm)BLK</v>
      </c>
      <c r="B18954">
        <v>38</v>
      </c>
      <c r="C18954" s="2" t="s">
        <v>15122</v>
      </c>
      <c r="D18954">
        <v>9820000000</v>
      </c>
      <c r="E18954" s="2" t="s">
        <v>4248</v>
      </c>
    </row>
    <row r="18955" spans="1:5">
      <c r="A18955" t="str">
        <f>Query13458981011[[#This Row],[Attribute]]&amp;Query13458981011[[#This Row],[ticker]]</f>
        <v>EBITDABLK</v>
      </c>
      <c r="B18955">
        <v>39</v>
      </c>
      <c r="C18955" s="2" t="s">
        <v>6710</v>
      </c>
      <c r="D18955">
        <v>7410000000</v>
      </c>
      <c r="E18955" s="2" t="s">
        <v>4248</v>
      </c>
    </row>
    <row r="18956" spans="1:5">
      <c r="A18956" t="str">
        <f>Query13458981011[[#This Row],[Attribute]]&amp;Query13458981011[[#This Row],[ticker]]</f>
        <v>Net Income Avi to Common (ttm)BLK</v>
      </c>
      <c r="B18956">
        <v>40</v>
      </c>
      <c r="C18956" s="2" t="s">
        <v>15123</v>
      </c>
      <c r="D18956">
        <v>5560000000</v>
      </c>
      <c r="E18956" s="2" t="s">
        <v>4248</v>
      </c>
    </row>
    <row r="18957" spans="1:5">
      <c r="A18957" t="str">
        <f>Query13458981011[[#This Row],[Attribute]]&amp;Query13458981011[[#This Row],[ticker]]</f>
        <v>Diluted EPS (ttm)BLK</v>
      </c>
      <c r="B18957">
        <v>41</v>
      </c>
      <c r="C18957" s="2" t="s">
        <v>15124</v>
      </c>
      <c r="D18957">
        <v>34.51</v>
      </c>
      <c r="E18957" s="2" t="s">
        <v>4248</v>
      </c>
    </row>
    <row r="18958" spans="1:5">
      <c r="A18958" t="str">
        <f>Query13458981011[[#This Row],[Attribute]]&amp;Query13458981011[[#This Row],[ticker]]</f>
        <v>Quarterly Earnings Growth (yoy)BLK</v>
      </c>
      <c r="B18958">
        <v>42</v>
      </c>
      <c r="C18958" s="2" t="s">
        <v>15125</v>
      </c>
      <c r="D18958">
        <v>-0.16400000000000001</v>
      </c>
      <c r="E18958" s="2" t="s">
        <v>4248</v>
      </c>
    </row>
    <row r="18959" spans="1:5">
      <c r="A18959" t="str">
        <f>Query13458981011[[#This Row],[Attribute]]&amp;Query13458981011[[#This Row],[ticker]]</f>
        <v>Total Cash (mrq)BLK</v>
      </c>
      <c r="B18959">
        <v>43</v>
      </c>
      <c r="C18959" s="2" t="s">
        <v>15126</v>
      </c>
      <c r="D18959">
        <v>6210000000</v>
      </c>
      <c r="E18959" s="2" t="s">
        <v>4248</v>
      </c>
    </row>
    <row r="18960" spans="1:5">
      <c r="A18960" t="str">
        <f>Query13458981011[[#This Row],[Attribute]]&amp;Query13458981011[[#This Row],[ticker]]</f>
        <v>Total Cash Per Share (mrq)BLK</v>
      </c>
      <c r="B18960">
        <v>44</v>
      </c>
      <c r="C18960" s="2" t="s">
        <v>15127</v>
      </c>
      <c r="D18960">
        <v>41.25</v>
      </c>
      <c r="E18960" s="2" t="s">
        <v>4248</v>
      </c>
    </row>
    <row r="18961" spans="1:5">
      <c r="A18961" t="str">
        <f>Query13458981011[[#This Row],[Attribute]]&amp;Query13458981011[[#This Row],[ticker]]</f>
        <v>Total Debt (mrq)BLK</v>
      </c>
      <c r="B18961">
        <v>45</v>
      </c>
      <c r="C18961" s="2" t="s">
        <v>15128</v>
      </c>
      <c r="D18961">
        <v>8460000000</v>
      </c>
      <c r="E18961" s="2" t="s">
        <v>4248</v>
      </c>
    </row>
    <row r="18962" spans="1:5">
      <c r="A18962" t="str">
        <f>Query13458981011[[#This Row],[Attribute]]&amp;Query13458981011[[#This Row],[ticker]]</f>
        <v>Total Debt/Equity (mrq)BLK</v>
      </c>
      <c r="B18962">
        <v>46</v>
      </c>
      <c r="C18962" s="2" t="s">
        <v>15129</v>
      </c>
      <c r="D18962">
        <v>22.07</v>
      </c>
      <c r="E18962" s="2" t="s">
        <v>4248</v>
      </c>
    </row>
    <row r="18963" spans="1:5">
      <c r="A18963" t="str">
        <f>Query13458981011[[#This Row],[Attribute]]&amp;Query13458981011[[#This Row],[ticker]]</f>
        <v>Current Ratio (mrq)BLK</v>
      </c>
      <c r="B18963">
        <v>47</v>
      </c>
      <c r="C18963" s="2" t="s">
        <v>15130</v>
      </c>
      <c r="E18963" s="2" t="s">
        <v>4248</v>
      </c>
    </row>
    <row r="18964" spans="1:5">
      <c r="A18964" t="str">
        <f>Query13458981011[[#This Row],[Attribute]]&amp;Query13458981011[[#This Row],[ticker]]</f>
        <v>Book Value Per Share (mrq)BLK</v>
      </c>
      <c r="B18964">
        <v>48</v>
      </c>
      <c r="C18964" s="2" t="s">
        <v>15131</v>
      </c>
      <c r="D18964">
        <v>231.31</v>
      </c>
      <c r="E18964" s="2" t="s">
        <v>4248</v>
      </c>
    </row>
    <row r="18965" spans="1:5">
      <c r="A18965" t="str">
        <f>Query13458981011[[#This Row],[Attribute]]&amp;Query13458981011[[#This Row],[ticker]]</f>
        <v>Operating Cash Flow (ttm)BLK</v>
      </c>
      <c r="B18965">
        <v>49</v>
      </c>
      <c r="C18965" s="2" t="s">
        <v>15132</v>
      </c>
      <c r="E18965" s="2" t="s">
        <v>4248</v>
      </c>
    </row>
    <row r="18966" spans="1:5">
      <c r="A18966" t="str">
        <f>Query13458981011[[#This Row],[Attribute]]&amp;Query13458981011[[#This Row],[ticker]]</f>
        <v>Levered Free Cash Flow (ttm)BLK</v>
      </c>
      <c r="B18966">
        <v>50</v>
      </c>
      <c r="C18966" s="2" t="s">
        <v>15133</v>
      </c>
      <c r="E18966" s="2" t="s">
        <v>4248</v>
      </c>
    </row>
    <row r="18967" spans="1:5">
      <c r="A18967" t="str">
        <f>Query13458981011[[#This Row],[Attribute]]&amp;Query13458981011[[#This Row],[ticker]]</f>
        <v>Beta (5Y Monthly)BIIB</v>
      </c>
      <c r="B18967">
        <v>0</v>
      </c>
      <c r="C18967" s="2" t="s">
        <v>15084</v>
      </c>
      <c r="D18967">
        <v>0.17</v>
      </c>
      <c r="E18967" s="2" t="s">
        <v>3972</v>
      </c>
    </row>
    <row r="18968" spans="1:5">
      <c r="A18968" t="str">
        <f>Query13458981011[[#This Row],[Attribute]]&amp;Query13458981011[[#This Row],[ticker]]</f>
        <v>52-Week Change 3BIIB</v>
      </c>
      <c r="B18968">
        <v>1</v>
      </c>
      <c r="C18968" s="2" t="s">
        <v>15085</v>
      </c>
      <c r="E18968" s="2" t="s">
        <v>3972</v>
      </c>
    </row>
    <row r="18969" spans="1:5">
      <c r="A18969" t="str">
        <f>Query13458981011[[#This Row],[Attribute]]&amp;Query13458981011[[#This Row],[ticker]]</f>
        <v>S&amp;P500 52-Week Change 3BIIB</v>
      </c>
      <c r="B18969">
        <v>2</v>
      </c>
      <c r="C18969" s="2" t="s">
        <v>15086</v>
      </c>
      <c r="E18969" s="2" t="s">
        <v>3972</v>
      </c>
    </row>
    <row r="18970" spans="1:5">
      <c r="A18970" t="str">
        <f>Query13458981011[[#This Row],[Attribute]]&amp;Query13458981011[[#This Row],[ticker]]</f>
        <v>52 Week High 3BIIB</v>
      </c>
      <c r="B18970">
        <v>3</v>
      </c>
      <c r="C18970" s="2" t="s">
        <v>15087</v>
      </c>
      <c r="D18970">
        <v>311.88</v>
      </c>
      <c r="E18970" s="2" t="s">
        <v>3972</v>
      </c>
    </row>
    <row r="18971" spans="1:5">
      <c r="A18971" t="str">
        <f>Query13458981011[[#This Row],[Attribute]]&amp;Query13458981011[[#This Row],[ticker]]</f>
        <v>52 Week Low 3BIIB</v>
      </c>
      <c r="B18971">
        <v>4</v>
      </c>
      <c r="C18971" s="2" t="s">
        <v>15088</v>
      </c>
      <c r="D18971">
        <v>187.16</v>
      </c>
      <c r="E18971" s="2" t="s">
        <v>3972</v>
      </c>
    </row>
    <row r="18972" spans="1:5">
      <c r="A18972" t="str">
        <f>Query13458981011[[#This Row],[Attribute]]&amp;Query13458981011[[#This Row],[ticker]]</f>
        <v>50-Day Moving Average 3BIIB</v>
      </c>
      <c r="B18972">
        <v>5</v>
      </c>
      <c r="C18972" s="2" t="s">
        <v>15089</v>
      </c>
      <c r="D18972">
        <v>288.14</v>
      </c>
      <c r="E18972" s="2" t="s">
        <v>3972</v>
      </c>
    </row>
    <row r="18973" spans="1:5">
      <c r="A18973" t="str">
        <f>Query13458981011[[#This Row],[Attribute]]&amp;Query13458981011[[#This Row],[ticker]]</f>
        <v>200-Day Moving Average 3BIIB</v>
      </c>
      <c r="B18973">
        <v>6</v>
      </c>
      <c r="C18973" s="2" t="s">
        <v>15090</v>
      </c>
      <c r="D18973">
        <v>239.24</v>
      </c>
      <c r="E18973" s="2" t="s">
        <v>3972</v>
      </c>
    </row>
    <row r="18974" spans="1:5">
      <c r="A18974" t="str">
        <f>Query13458981011[[#This Row],[Attribute]]&amp;Query13458981011[[#This Row],[ticker]]</f>
        <v>Avg Vol (3 month) 3BIIB</v>
      </c>
      <c r="B18974">
        <v>7</v>
      </c>
      <c r="C18974" s="2" t="s">
        <v>15091</v>
      </c>
      <c r="D18974">
        <v>1210000</v>
      </c>
      <c r="E18974" s="2" t="s">
        <v>3972</v>
      </c>
    </row>
    <row r="18975" spans="1:5">
      <c r="A18975" t="str">
        <f>Query13458981011[[#This Row],[Attribute]]&amp;Query13458981011[[#This Row],[ticker]]</f>
        <v>Avg Vol (10 day) 3BIIB</v>
      </c>
      <c r="B18975">
        <v>8</v>
      </c>
      <c r="C18975" s="2" t="s">
        <v>15092</v>
      </c>
      <c r="E18975" s="2" t="s">
        <v>3972</v>
      </c>
    </row>
    <row r="18976" spans="1:5">
      <c r="A18976" t="str">
        <f>Query13458981011[[#This Row],[Attribute]]&amp;Query13458981011[[#This Row],[ticker]]</f>
        <v>Shares Outstanding 5BIIB</v>
      </c>
      <c r="B18976">
        <v>9</v>
      </c>
      <c r="C18976" s="2" t="s">
        <v>15093</v>
      </c>
      <c r="D18976">
        <v>146890000</v>
      </c>
      <c r="E18976" s="2" t="s">
        <v>3972</v>
      </c>
    </row>
    <row r="18977" spans="1:5">
      <c r="A18977" t="str">
        <f>Query13458981011[[#This Row],[Attribute]]&amp;Query13458981011[[#This Row],[ticker]]</f>
        <v>Implied Shares Outstanding 6BIIB</v>
      </c>
      <c r="B18977">
        <v>10</v>
      </c>
      <c r="C18977" s="2" t="s">
        <v>15094</v>
      </c>
      <c r="E18977" s="2" t="s">
        <v>3972</v>
      </c>
    </row>
    <row r="18978" spans="1:5">
      <c r="A18978" t="str">
        <f>Query13458981011[[#This Row],[Attribute]]&amp;Query13458981011[[#This Row],[ticker]]</f>
        <v>Float 8BIIB</v>
      </c>
      <c r="B18978">
        <v>11</v>
      </c>
      <c r="C18978" s="2" t="s">
        <v>15095</v>
      </c>
      <c r="D18978">
        <v>143560000</v>
      </c>
      <c r="E18978" s="2" t="s">
        <v>3972</v>
      </c>
    </row>
    <row r="18979" spans="1:5">
      <c r="A18979" t="str">
        <f>Query13458981011[[#This Row],[Attribute]]&amp;Query13458981011[[#This Row],[ticker]]</f>
        <v>% Held by Insiders 1BIIB</v>
      </c>
      <c r="B18979">
        <v>12</v>
      </c>
      <c r="C18979" s="2" t="s">
        <v>15096</v>
      </c>
      <c r="D18979">
        <v>7.0000000000000001E-3</v>
      </c>
      <c r="E18979" s="2" t="s">
        <v>3972</v>
      </c>
    </row>
    <row r="18980" spans="1:5">
      <c r="A18980" t="str">
        <f>Query13458981011[[#This Row],[Attribute]]&amp;Query13458981011[[#This Row],[ticker]]</f>
        <v>% Held by Institutions 1BIIB</v>
      </c>
      <c r="B18980">
        <v>13</v>
      </c>
      <c r="C18980" s="2" t="s">
        <v>15097</v>
      </c>
      <c r="D18980">
        <v>0.87309999999999999</v>
      </c>
      <c r="E18980" s="2" t="s">
        <v>3972</v>
      </c>
    </row>
    <row r="18981" spans="1:5">
      <c r="A18981" t="str">
        <f>Query13458981011[[#This Row],[Attribute]]&amp;Query13458981011[[#This Row],[ticker]]</f>
        <v>Shares Short (Oct 13, 2022) 4BIIB</v>
      </c>
      <c r="B18981">
        <v>14</v>
      </c>
      <c r="C18981" s="2" t="s">
        <v>15098</v>
      </c>
      <c r="D18981">
        <v>2500000</v>
      </c>
      <c r="E18981" s="2" t="s">
        <v>3972</v>
      </c>
    </row>
    <row r="18982" spans="1:5">
      <c r="A18982" t="str">
        <f>Query13458981011[[#This Row],[Attribute]]&amp;Query13458981011[[#This Row],[ticker]]</f>
        <v>Short Ratio (Oct 13, 2022) 4BIIB</v>
      </c>
      <c r="B18982">
        <v>15</v>
      </c>
      <c r="C18982" s="2" t="s">
        <v>15099</v>
      </c>
      <c r="D18982">
        <v>1.05</v>
      </c>
      <c r="E18982" s="2" t="s">
        <v>3972</v>
      </c>
    </row>
    <row r="18983" spans="1:5">
      <c r="A18983" t="str">
        <f>Query13458981011[[#This Row],[Attribute]]&amp;Query13458981011[[#This Row],[ticker]]</f>
        <v>Short % of Float (Oct 13, 2022) 4BIIB</v>
      </c>
      <c r="B18983">
        <v>16</v>
      </c>
      <c r="C18983" s="2" t="s">
        <v>15100</v>
      </c>
      <c r="D18983">
        <v>1.95E-2</v>
      </c>
      <c r="E18983" s="2" t="s">
        <v>3972</v>
      </c>
    </row>
    <row r="18984" spans="1:5">
      <c r="A18984" t="str">
        <f>Query13458981011[[#This Row],[Attribute]]&amp;Query13458981011[[#This Row],[ticker]]</f>
        <v>Short % of Shares Outstanding (Oct 13, 2022) 4BIIB</v>
      </c>
      <c r="B18984">
        <v>17</v>
      </c>
      <c r="C18984" s="2" t="s">
        <v>15101</v>
      </c>
      <c r="D18984">
        <v>1.72E-2</v>
      </c>
      <c r="E18984" s="2" t="s">
        <v>3972</v>
      </c>
    </row>
    <row r="18985" spans="1:5">
      <c r="A18985" t="str">
        <f>Query13458981011[[#This Row],[Attribute]]&amp;Query13458981011[[#This Row],[ticker]]</f>
        <v>Shares Short (prior month Sep 14, 2022) 4BIIB</v>
      </c>
      <c r="B18985">
        <v>18</v>
      </c>
      <c r="C18985" s="2" t="s">
        <v>15102</v>
      </c>
      <c r="D18985">
        <v>2069999.99999999</v>
      </c>
      <c r="E18985" s="2" t="s">
        <v>3972</v>
      </c>
    </row>
    <row r="18986" spans="1:5">
      <c r="A18986" t="str">
        <f>Query13458981011[[#This Row],[Attribute]]&amp;Query13458981011[[#This Row],[ticker]]</f>
        <v>Forward Annual Dividend Rate 4BIIB</v>
      </c>
      <c r="B18986">
        <v>19</v>
      </c>
      <c r="C18986" s="2" t="s">
        <v>15103</v>
      </c>
      <c r="E18986" s="2" t="s">
        <v>3972</v>
      </c>
    </row>
    <row r="18987" spans="1:5">
      <c r="A18987" t="str">
        <f>Query13458981011[[#This Row],[Attribute]]&amp;Query13458981011[[#This Row],[ticker]]</f>
        <v>Forward Annual Dividend Yield 4BIIB</v>
      </c>
      <c r="B18987">
        <v>20</v>
      </c>
      <c r="C18987" s="2" t="s">
        <v>15104</v>
      </c>
      <c r="E18987" s="2" t="s">
        <v>3972</v>
      </c>
    </row>
    <row r="18988" spans="1:5">
      <c r="A18988" t="str">
        <f>Query13458981011[[#This Row],[Attribute]]&amp;Query13458981011[[#This Row],[ticker]]</f>
        <v>Trailing Annual Dividend Rate 3BIIB</v>
      </c>
      <c r="B18988">
        <v>21</v>
      </c>
      <c r="C18988" s="2" t="s">
        <v>15105</v>
      </c>
      <c r="E18988" s="2" t="s">
        <v>3972</v>
      </c>
    </row>
    <row r="18989" spans="1:5">
      <c r="A18989" t="str">
        <f>Query13458981011[[#This Row],[Attribute]]&amp;Query13458981011[[#This Row],[ticker]]</f>
        <v>Trailing Annual Dividend Yield 3BIIB</v>
      </c>
      <c r="B18989">
        <v>22</v>
      </c>
      <c r="C18989" s="2" t="s">
        <v>15106</v>
      </c>
      <c r="E18989" s="2" t="s">
        <v>3972</v>
      </c>
    </row>
    <row r="18990" spans="1:5">
      <c r="A18990" t="str">
        <f>Query13458981011[[#This Row],[Attribute]]&amp;Query13458981011[[#This Row],[ticker]]</f>
        <v>5 Year Average Dividend Yield 4BIIB</v>
      </c>
      <c r="B18990">
        <v>23</v>
      </c>
      <c r="C18990" s="2" t="s">
        <v>15107</v>
      </c>
      <c r="E18990" s="2" t="s">
        <v>3972</v>
      </c>
    </row>
    <row r="18991" spans="1:5">
      <c r="A18991" t="str">
        <f>Query13458981011[[#This Row],[Attribute]]&amp;Query13458981011[[#This Row],[ticker]]</f>
        <v>Payout Ratio 4BIIB</v>
      </c>
      <c r="B18991">
        <v>24</v>
      </c>
      <c r="C18991" s="2" t="s">
        <v>15108</v>
      </c>
      <c r="D18991">
        <v>0</v>
      </c>
      <c r="E18991" s="2" t="s">
        <v>3972</v>
      </c>
    </row>
    <row r="18992" spans="1:5">
      <c r="A18992" t="str">
        <f>Query13458981011[[#This Row],[Attribute]]&amp;Query13458981011[[#This Row],[ticker]]</f>
        <v>Dividend Date 3BIIB</v>
      </c>
      <c r="B18992">
        <v>25</v>
      </c>
      <c r="C18992" s="2" t="s">
        <v>15109</v>
      </c>
      <c r="E18992" s="2" t="s">
        <v>3972</v>
      </c>
    </row>
    <row r="18993" spans="1:5">
      <c r="A18993" t="str">
        <f>Query13458981011[[#This Row],[Attribute]]&amp;Query13458981011[[#This Row],[ticker]]</f>
        <v>Ex-Dividend Date 4BIIB</v>
      </c>
      <c r="B18993">
        <v>26</v>
      </c>
      <c r="C18993" s="2" t="s">
        <v>15110</v>
      </c>
      <c r="E18993" s="2" t="s">
        <v>3972</v>
      </c>
    </row>
    <row r="18994" spans="1:5">
      <c r="A18994" t="str">
        <f>Query13458981011[[#This Row],[Attribute]]&amp;Query13458981011[[#This Row],[ticker]]</f>
        <v>Last Split Factor 2BIIB</v>
      </c>
      <c r="B18994">
        <v>27</v>
      </c>
      <c r="C18994" s="2" t="s">
        <v>15111</v>
      </c>
      <c r="D18994">
        <v>0.12569444444444444</v>
      </c>
      <c r="E18994" s="2" t="s">
        <v>3972</v>
      </c>
    </row>
    <row r="18995" spans="1:5">
      <c r="A18995" t="str">
        <f>Query13458981011[[#This Row],[Attribute]]&amp;Query13458981011[[#This Row],[ticker]]</f>
        <v>Last Split Date 3BIIB</v>
      </c>
      <c r="B18995">
        <v>28</v>
      </c>
      <c r="C18995" s="2" t="s">
        <v>15112</v>
      </c>
      <c r="D18995">
        <v>36908</v>
      </c>
      <c r="E18995" s="2" t="s">
        <v>3972</v>
      </c>
    </row>
    <row r="18996" spans="1:5">
      <c r="A18996" t="str">
        <f>Query13458981011[[#This Row],[Attribute]]&amp;Query13458981011[[#This Row],[ticker]]</f>
        <v>Fiscal Year EndsBIIB</v>
      </c>
      <c r="B18996">
        <v>29</v>
      </c>
      <c r="C18996" s="2" t="s">
        <v>15113</v>
      </c>
      <c r="D18996">
        <v>44560</v>
      </c>
      <c r="E18996" s="2" t="s">
        <v>3972</v>
      </c>
    </row>
    <row r="18997" spans="1:5">
      <c r="A18997" t="str">
        <f>Query13458981011[[#This Row],[Attribute]]&amp;Query13458981011[[#This Row],[ticker]]</f>
        <v>Most Recent Quarter (mrq)BIIB</v>
      </c>
      <c r="B18997">
        <v>30</v>
      </c>
      <c r="C18997" s="2" t="s">
        <v>15114</v>
      </c>
      <c r="D18997">
        <v>44833</v>
      </c>
      <c r="E18997" s="2" t="s">
        <v>3972</v>
      </c>
    </row>
    <row r="18998" spans="1:5">
      <c r="A18998" t="str">
        <f>Query13458981011[[#This Row],[Attribute]]&amp;Query13458981011[[#This Row],[ticker]]</f>
        <v>Profit MarginBIIB</v>
      </c>
      <c r="B18998">
        <v>31</v>
      </c>
      <c r="C18998" s="2" t="s">
        <v>15115</v>
      </c>
      <c r="D18998">
        <v>0.27639999999999998</v>
      </c>
      <c r="E18998" s="2" t="s">
        <v>3972</v>
      </c>
    </row>
    <row r="18999" spans="1:5">
      <c r="A18999" t="str">
        <f>Query13458981011[[#This Row],[Attribute]]&amp;Query13458981011[[#This Row],[ticker]]</f>
        <v>Operating Margin (ttm)BIIB</v>
      </c>
      <c r="B18999">
        <v>32</v>
      </c>
      <c r="C18999" s="2" t="s">
        <v>15116</v>
      </c>
      <c r="D18999">
        <v>0.28539999999999999</v>
      </c>
      <c r="E18999" s="2" t="s">
        <v>3972</v>
      </c>
    </row>
    <row r="19000" spans="1:5">
      <c r="A19000" t="str">
        <f>Query13458981011[[#This Row],[Attribute]]&amp;Query13458981011[[#This Row],[ticker]]</f>
        <v>Return on Assets (ttm)BIIB</v>
      </c>
      <c r="B19000">
        <v>33</v>
      </c>
      <c r="C19000" s="2" t="s">
        <v>15117</v>
      </c>
      <c r="D19000">
        <v>7.5999999999999998E-2</v>
      </c>
      <c r="E19000" s="2" t="s">
        <v>3972</v>
      </c>
    </row>
    <row r="19001" spans="1:5">
      <c r="A19001" t="str">
        <f>Query13458981011[[#This Row],[Attribute]]&amp;Query13458981011[[#This Row],[ticker]]</f>
        <v>Return on Equity (ttm)BIIB</v>
      </c>
      <c r="B19001">
        <v>34</v>
      </c>
      <c r="C19001" s="2" t="s">
        <v>15118</v>
      </c>
      <c r="D19001">
        <v>0.20230000000000001</v>
      </c>
      <c r="E19001" s="2" t="s">
        <v>3972</v>
      </c>
    </row>
    <row r="19002" spans="1:5">
      <c r="A19002" t="str">
        <f>Query13458981011[[#This Row],[Attribute]]&amp;Query13458981011[[#This Row],[ticker]]</f>
        <v>Revenue (ttm)BIIB</v>
      </c>
      <c r="B19002">
        <v>35</v>
      </c>
      <c r="C19002" s="2" t="s">
        <v>15119</v>
      </c>
      <c r="D19002">
        <v>10360000000</v>
      </c>
      <c r="E19002" s="2" t="s">
        <v>3972</v>
      </c>
    </row>
    <row r="19003" spans="1:5">
      <c r="A19003" t="str">
        <f>Query13458981011[[#This Row],[Attribute]]&amp;Query13458981011[[#This Row],[ticker]]</f>
        <v>Revenue Per Share (ttm)BIIB</v>
      </c>
      <c r="B19003">
        <v>36</v>
      </c>
      <c r="C19003" s="2" t="s">
        <v>15120</v>
      </c>
      <c r="D19003">
        <v>70.97</v>
      </c>
      <c r="E19003" s="2" t="s">
        <v>3972</v>
      </c>
    </row>
    <row r="19004" spans="1:5">
      <c r="A19004" t="str">
        <f>Query13458981011[[#This Row],[Attribute]]&amp;Query13458981011[[#This Row],[ticker]]</f>
        <v>Quarterly Revenue Growth (yoy)BIIB</v>
      </c>
      <c r="B19004">
        <v>37</v>
      </c>
      <c r="C19004" s="2" t="s">
        <v>15121</v>
      </c>
      <c r="D19004">
        <v>-9.7000000000000003E-2</v>
      </c>
      <c r="E19004" s="2" t="s">
        <v>3972</v>
      </c>
    </row>
    <row r="19005" spans="1:5">
      <c r="A19005" t="str">
        <f>Query13458981011[[#This Row],[Attribute]]&amp;Query13458981011[[#This Row],[ticker]]</f>
        <v>Gross Profit (ttm)BIIB</v>
      </c>
      <c r="B19005">
        <v>38</v>
      </c>
      <c r="C19005" s="2" t="s">
        <v>15122</v>
      </c>
      <c r="D19005">
        <v>8870000000</v>
      </c>
      <c r="E19005" s="2" t="s">
        <v>3972</v>
      </c>
    </row>
    <row r="19006" spans="1:5">
      <c r="A19006" t="str">
        <f>Query13458981011[[#This Row],[Attribute]]&amp;Query13458981011[[#This Row],[ticker]]</f>
        <v>EBITDABIIB</v>
      </c>
      <c r="B19006">
        <v>39</v>
      </c>
      <c r="C19006" s="2" t="s">
        <v>6710</v>
      </c>
      <c r="D19006">
        <v>3490000000</v>
      </c>
      <c r="E19006" s="2" t="s">
        <v>3972</v>
      </c>
    </row>
    <row r="19007" spans="1:5">
      <c r="A19007" t="str">
        <f>Query13458981011[[#This Row],[Attribute]]&amp;Query13458981011[[#This Row],[ticker]]</f>
        <v>Net Income Avi to Common (ttm)BIIB</v>
      </c>
      <c r="B19007">
        <v>40</v>
      </c>
      <c r="C19007" s="2" t="s">
        <v>15123</v>
      </c>
      <c r="D19007">
        <v>2860000000</v>
      </c>
      <c r="E19007" s="2" t="s">
        <v>3972</v>
      </c>
    </row>
    <row r="19008" spans="1:5">
      <c r="A19008" t="str">
        <f>Query13458981011[[#This Row],[Attribute]]&amp;Query13458981011[[#This Row],[ticker]]</f>
        <v>Diluted EPS (ttm)BIIB</v>
      </c>
      <c r="B19008">
        <v>41</v>
      </c>
      <c r="C19008" s="2" t="s">
        <v>15124</v>
      </c>
      <c r="D19008">
        <v>19.29</v>
      </c>
      <c r="E19008" s="2" t="s">
        <v>3972</v>
      </c>
    </row>
    <row r="19009" spans="1:5">
      <c r="A19009" t="str">
        <f>Query13458981011[[#This Row],[Attribute]]&amp;Query13458981011[[#This Row],[ticker]]</f>
        <v>Quarterly Earnings Growth (yoy)BIIB</v>
      </c>
      <c r="B19009">
        <v>42</v>
      </c>
      <c r="C19009" s="2" t="s">
        <v>15125</v>
      </c>
      <c r="D19009">
        <v>2.4470000000000001</v>
      </c>
      <c r="E19009" s="2" t="s">
        <v>3972</v>
      </c>
    </row>
    <row r="19010" spans="1:5">
      <c r="A19010" t="str">
        <f>Query13458981011[[#This Row],[Attribute]]&amp;Query13458981011[[#This Row],[ticker]]</f>
        <v>Total Cash (mrq)BIIB</v>
      </c>
      <c r="B19010">
        <v>43</v>
      </c>
      <c r="C19010" s="2" t="s">
        <v>15126</v>
      </c>
      <c r="D19010">
        <v>4910000000</v>
      </c>
      <c r="E19010" s="2" t="s">
        <v>3972</v>
      </c>
    </row>
    <row r="19011" spans="1:5">
      <c r="A19011" t="str">
        <f>Query13458981011[[#This Row],[Attribute]]&amp;Query13458981011[[#This Row],[ticker]]</f>
        <v>Total Cash Per Share (mrq)BIIB</v>
      </c>
      <c r="B19011">
        <v>44</v>
      </c>
      <c r="C19011" s="2" t="s">
        <v>15127</v>
      </c>
      <c r="D19011">
        <v>34.1</v>
      </c>
      <c r="E19011" s="2" t="s">
        <v>3972</v>
      </c>
    </row>
    <row r="19012" spans="1:5">
      <c r="A19012" t="str">
        <f>Query13458981011[[#This Row],[Attribute]]&amp;Query13458981011[[#This Row],[ticker]]</f>
        <v>Total Debt (mrq)BIIB</v>
      </c>
      <c r="B19012">
        <v>45</v>
      </c>
      <c r="C19012" s="2" t="s">
        <v>15128</v>
      </c>
      <c r="D19012">
        <v>6630000000</v>
      </c>
      <c r="E19012" s="2" t="s">
        <v>3972</v>
      </c>
    </row>
    <row r="19013" spans="1:5">
      <c r="A19013" t="str">
        <f>Query13458981011[[#This Row],[Attribute]]&amp;Query13458981011[[#This Row],[ticker]]</f>
        <v>Total Debt/Equity (mrq)BIIB</v>
      </c>
      <c r="B19013">
        <v>46</v>
      </c>
      <c r="C19013" s="2" t="s">
        <v>15129</v>
      </c>
      <c r="D19013">
        <v>51.96</v>
      </c>
      <c r="E19013" s="2" t="s">
        <v>3972</v>
      </c>
    </row>
    <row r="19014" spans="1:5">
      <c r="A19014" t="str">
        <f>Query13458981011[[#This Row],[Attribute]]&amp;Query13458981011[[#This Row],[ticker]]</f>
        <v>Current Ratio (mrq)BIIB</v>
      </c>
      <c r="B19014">
        <v>47</v>
      </c>
      <c r="C19014" s="2" t="s">
        <v>15130</v>
      </c>
      <c r="D19014">
        <v>2.4900000000000002</v>
      </c>
      <c r="E19014" s="2" t="s">
        <v>3972</v>
      </c>
    </row>
    <row r="19015" spans="1:5">
      <c r="A19015" t="str">
        <f>Query13458981011[[#This Row],[Attribute]]&amp;Query13458981011[[#This Row],[ticker]]</f>
        <v>Book Value Per Share (mrq)BIIB</v>
      </c>
      <c r="B19015">
        <v>48</v>
      </c>
      <c r="C19015" s="2" t="s">
        <v>15131</v>
      </c>
      <c r="D19015">
        <v>70.930000000000007</v>
      </c>
      <c r="E19015" s="2" t="s">
        <v>3972</v>
      </c>
    </row>
    <row r="19016" spans="1:5">
      <c r="A19016" t="str">
        <f>Query13458981011[[#This Row],[Attribute]]&amp;Query13458981011[[#This Row],[ticker]]</f>
        <v>Operating Cash Flow (ttm)BIIB</v>
      </c>
      <c r="B19016">
        <v>49</v>
      </c>
      <c r="C19016" s="2" t="s">
        <v>15132</v>
      </c>
      <c r="D19016">
        <v>2400000000</v>
      </c>
      <c r="E19016" s="2" t="s">
        <v>3972</v>
      </c>
    </row>
    <row r="19017" spans="1:5">
      <c r="A19017" t="str">
        <f>Query13458981011[[#This Row],[Attribute]]&amp;Query13458981011[[#This Row],[ticker]]</f>
        <v>Levered Free Cash Flow (ttm)BIIB</v>
      </c>
      <c r="B19017">
        <v>50</v>
      </c>
      <c r="C19017" s="2" t="s">
        <v>15133</v>
      </c>
      <c r="D19017">
        <v>2310000000</v>
      </c>
      <c r="E19017" s="2" t="s">
        <v>3972</v>
      </c>
    </row>
    <row r="19018" spans="1:5">
      <c r="A19018" t="str">
        <f>Query13458981011[[#This Row],[Attribute]]&amp;Query13458981011[[#This Row],[ticker]]</f>
        <v>Beta (5Y Monthly)TECH</v>
      </c>
      <c r="B19018">
        <v>0</v>
      </c>
      <c r="C19018" s="2" t="s">
        <v>15084</v>
      </c>
      <c r="D19018">
        <v>1.28</v>
      </c>
      <c r="E19018" s="2" t="s">
        <v>3909</v>
      </c>
    </row>
    <row r="19019" spans="1:5">
      <c r="A19019" t="str">
        <f>Query13458981011[[#This Row],[Attribute]]&amp;Query13458981011[[#This Row],[ticker]]</f>
        <v>52-Week Change 3TECH</v>
      </c>
      <c r="B19019">
        <v>1</v>
      </c>
      <c r="C19019" s="2" t="s">
        <v>15085</v>
      </c>
      <c r="E19019" s="2" t="s">
        <v>3909</v>
      </c>
    </row>
    <row r="19020" spans="1:5">
      <c r="A19020" t="str">
        <f>Query13458981011[[#This Row],[Attribute]]&amp;Query13458981011[[#This Row],[ticker]]</f>
        <v>S&amp;P500 52-Week Change 3TECH</v>
      </c>
      <c r="B19020">
        <v>2</v>
      </c>
      <c r="C19020" s="2" t="s">
        <v>15086</v>
      </c>
      <c r="E19020" s="2" t="s">
        <v>3909</v>
      </c>
    </row>
    <row r="19021" spans="1:5">
      <c r="A19021" t="str">
        <f>Query13458981011[[#This Row],[Attribute]]&amp;Query13458981011[[#This Row],[ticker]]</f>
        <v>52 Week High 3TECH</v>
      </c>
      <c r="B19021">
        <v>3</v>
      </c>
      <c r="C19021" s="2" t="s">
        <v>15087</v>
      </c>
      <c r="D19021">
        <v>113.81</v>
      </c>
      <c r="E19021" s="2" t="s">
        <v>3909</v>
      </c>
    </row>
    <row r="19022" spans="1:5">
      <c r="A19022" t="str">
        <f>Query13458981011[[#This Row],[Attribute]]&amp;Query13458981011[[#This Row],[ticker]]</f>
        <v>52 Week Low 3TECH</v>
      </c>
      <c r="B19022">
        <v>4</v>
      </c>
      <c r="C19022" s="2" t="s">
        <v>15088</v>
      </c>
      <c r="D19022">
        <v>68</v>
      </c>
      <c r="E19022" s="2" t="s">
        <v>3909</v>
      </c>
    </row>
    <row r="19023" spans="1:5">
      <c r="A19023" t="str">
        <f>Query13458981011[[#This Row],[Attribute]]&amp;Query13458981011[[#This Row],[ticker]]</f>
        <v>50-Day Moving Average 3TECH</v>
      </c>
      <c r="B19023">
        <v>5</v>
      </c>
      <c r="C19023" s="2" t="s">
        <v>15089</v>
      </c>
      <c r="D19023">
        <v>82.57</v>
      </c>
      <c r="E19023" s="2" t="s">
        <v>3909</v>
      </c>
    </row>
    <row r="19024" spans="1:5">
      <c r="A19024" t="str">
        <f>Query13458981011[[#This Row],[Attribute]]&amp;Query13458981011[[#This Row],[ticker]]</f>
        <v>200-Day Moving Average 3TECH</v>
      </c>
      <c r="B19024">
        <v>6</v>
      </c>
      <c r="C19024" s="2" t="s">
        <v>15090</v>
      </c>
      <c r="D19024">
        <v>85.07</v>
      </c>
      <c r="E19024" s="2" t="s">
        <v>3909</v>
      </c>
    </row>
    <row r="19025" spans="1:5">
      <c r="A19025" t="str">
        <f>Query13458981011[[#This Row],[Attribute]]&amp;Query13458981011[[#This Row],[ticker]]</f>
        <v>Avg Vol (3 month) 3TECH</v>
      </c>
      <c r="B19025">
        <v>7</v>
      </c>
      <c r="C19025" s="2" t="s">
        <v>15091</v>
      </c>
      <c r="D19025">
        <v>1050000</v>
      </c>
      <c r="E19025" s="2" t="s">
        <v>3909</v>
      </c>
    </row>
    <row r="19026" spans="1:5">
      <c r="A19026" t="str">
        <f>Query13458981011[[#This Row],[Attribute]]&amp;Query13458981011[[#This Row],[ticker]]</f>
        <v>Avg Vol (10 day) 3TECH</v>
      </c>
      <c r="B19026">
        <v>8</v>
      </c>
      <c r="C19026" s="2" t="s">
        <v>15092</v>
      </c>
      <c r="E19026" s="2" t="s">
        <v>3909</v>
      </c>
    </row>
    <row r="19027" spans="1:5">
      <c r="A19027" t="str">
        <f>Query13458981011[[#This Row],[Attribute]]&amp;Query13458981011[[#This Row],[ticker]]</f>
        <v>Shares Outstanding 5TECH</v>
      </c>
      <c r="B19027">
        <v>9</v>
      </c>
      <c r="C19027" s="2" t="s">
        <v>15093</v>
      </c>
      <c r="D19027">
        <v>39300000</v>
      </c>
      <c r="E19027" s="2" t="s">
        <v>3909</v>
      </c>
    </row>
    <row r="19028" spans="1:5">
      <c r="A19028" t="str">
        <f>Query13458981011[[#This Row],[Attribute]]&amp;Query13458981011[[#This Row],[ticker]]</f>
        <v>Implied Shares Outstanding 6TECH</v>
      </c>
      <c r="B19028">
        <v>10</v>
      </c>
      <c r="C19028" s="2" t="s">
        <v>15094</v>
      </c>
      <c r="E19028" s="2" t="s">
        <v>3909</v>
      </c>
    </row>
    <row r="19029" spans="1:5">
      <c r="A19029" t="str">
        <f>Query13458981011[[#This Row],[Attribute]]&amp;Query13458981011[[#This Row],[ticker]]</f>
        <v>Float 8TECH</v>
      </c>
      <c r="B19029">
        <v>11</v>
      </c>
      <c r="C19029" s="2" t="s">
        <v>15095</v>
      </c>
      <c r="D19029">
        <v>38890000</v>
      </c>
      <c r="E19029" s="2" t="s">
        <v>3909</v>
      </c>
    </row>
    <row r="19030" spans="1:5">
      <c r="A19030" t="str">
        <f>Query13458981011[[#This Row],[Attribute]]&amp;Query13458981011[[#This Row],[ticker]]</f>
        <v>% Held by Insiders 1TECH</v>
      </c>
      <c r="B19030">
        <v>12</v>
      </c>
      <c r="C19030" s="2" t="s">
        <v>15096</v>
      </c>
      <c r="D19030">
        <v>7.7999999999999996E-3</v>
      </c>
      <c r="E19030" s="2" t="s">
        <v>3909</v>
      </c>
    </row>
    <row r="19031" spans="1:5">
      <c r="A19031" t="str">
        <f>Query13458981011[[#This Row],[Attribute]]&amp;Query13458981011[[#This Row],[ticker]]</f>
        <v>% Held by Institutions 1TECH</v>
      </c>
      <c r="B19031">
        <v>13</v>
      </c>
      <c r="C19031" s="2" t="s">
        <v>15097</v>
      </c>
      <c r="D19031">
        <v>0.95840000000000003</v>
      </c>
      <c r="E19031" s="2" t="s">
        <v>3909</v>
      </c>
    </row>
    <row r="19032" spans="1:5">
      <c r="A19032" t="str">
        <f>Query13458981011[[#This Row],[Attribute]]&amp;Query13458981011[[#This Row],[ticker]]</f>
        <v>Shares Short (Oct 13, 2022) 4TECH</v>
      </c>
      <c r="B19032">
        <v>14</v>
      </c>
      <c r="C19032" s="2" t="s">
        <v>15098</v>
      </c>
      <c r="E19032" s="2" t="s">
        <v>3909</v>
      </c>
    </row>
    <row r="19033" spans="1:5">
      <c r="A19033" t="str">
        <f>Query13458981011[[#This Row],[Attribute]]&amp;Query13458981011[[#This Row],[ticker]]</f>
        <v>Short Ratio (Oct 13, 2022) 4TECH</v>
      </c>
      <c r="B19033">
        <v>15</v>
      </c>
      <c r="C19033" s="2" t="s">
        <v>15099</v>
      </c>
      <c r="D19033">
        <v>2.06</v>
      </c>
      <c r="E19033" s="2" t="s">
        <v>3909</v>
      </c>
    </row>
    <row r="19034" spans="1:5">
      <c r="A19034" t="str">
        <f>Query13458981011[[#This Row],[Attribute]]&amp;Query13458981011[[#This Row],[ticker]]</f>
        <v>Short % of Float (Oct 13, 2022) 4TECH</v>
      </c>
      <c r="B19034">
        <v>16</v>
      </c>
      <c r="C19034" s="2" t="s">
        <v>15100</v>
      </c>
      <c r="D19034">
        <v>2.24E-2</v>
      </c>
      <c r="E19034" s="2" t="s">
        <v>3909</v>
      </c>
    </row>
    <row r="19035" spans="1:5">
      <c r="A19035" t="str">
        <f>Query13458981011[[#This Row],[Attribute]]&amp;Query13458981011[[#This Row],[ticker]]</f>
        <v>Short % of Shares Outstanding (Oct 13, 2022) 4TECH</v>
      </c>
      <c r="B19035">
        <v>17</v>
      </c>
      <c r="C19035" s="2" t="s">
        <v>15101</v>
      </c>
      <c r="D19035">
        <v>1.72E-2</v>
      </c>
      <c r="E19035" s="2" t="s">
        <v>3909</v>
      </c>
    </row>
    <row r="19036" spans="1:5">
      <c r="A19036" t="str">
        <f>Query13458981011[[#This Row],[Attribute]]&amp;Query13458981011[[#This Row],[ticker]]</f>
        <v>Shares Short (prior month Sep 14, 2022) 4TECH</v>
      </c>
      <c r="B19036">
        <v>18</v>
      </c>
      <c r="C19036" s="2" t="s">
        <v>15102</v>
      </c>
      <c r="E19036" s="2" t="s">
        <v>3909</v>
      </c>
    </row>
    <row r="19037" spans="1:5">
      <c r="A19037" t="str">
        <f>Query13458981011[[#This Row],[Attribute]]&amp;Query13458981011[[#This Row],[ticker]]</f>
        <v>Forward Annual Dividend Rate 4TECH</v>
      </c>
      <c r="B19037">
        <v>19</v>
      </c>
      <c r="C19037" s="2" t="s">
        <v>15103</v>
      </c>
      <c r="D19037">
        <v>1.28</v>
      </c>
      <c r="E19037" s="2" t="s">
        <v>3909</v>
      </c>
    </row>
    <row r="19038" spans="1:5">
      <c r="A19038" t="str">
        <f>Query13458981011[[#This Row],[Attribute]]&amp;Query13458981011[[#This Row],[ticker]]</f>
        <v>Forward Annual Dividend Yield 4TECH</v>
      </c>
      <c r="B19038">
        <v>20</v>
      </c>
      <c r="C19038" s="2" t="s">
        <v>15104</v>
      </c>
      <c r="D19038">
        <v>4.1999999999999997E-3</v>
      </c>
      <c r="E19038" s="2" t="s">
        <v>3909</v>
      </c>
    </row>
    <row r="19039" spans="1:5">
      <c r="A19039" t="str">
        <f>Query13458981011[[#This Row],[Attribute]]&amp;Query13458981011[[#This Row],[ticker]]</f>
        <v>Trailing Annual Dividend Rate 3TECH</v>
      </c>
      <c r="B19039">
        <v>21</v>
      </c>
      <c r="C19039" s="2" t="s">
        <v>15105</v>
      </c>
      <c r="D19039">
        <v>1.28</v>
      </c>
      <c r="E19039" s="2" t="s">
        <v>3909</v>
      </c>
    </row>
    <row r="19040" spans="1:5">
      <c r="A19040" t="str">
        <f>Query13458981011[[#This Row],[Attribute]]&amp;Query13458981011[[#This Row],[ticker]]</f>
        <v>Trailing Annual Dividend Yield 3TECH</v>
      </c>
      <c r="B19040">
        <v>22</v>
      </c>
      <c r="C19040" s="2" t="s">
        <v>15106</v>
      </c>
      <c r="D19040">
        <v>1.61E-2</v>
      </c>
      <c r="E19040" s="2" t="s">
        <v>3909</v>
      </c>
    </row>
    <row r="19041" spans="1:5">
      <c r="A19041" t="str">
        <f>Query13458981011[[#This Row],[Attribute]]&amp;Query13458981011[[#This Row],[ticker]]</f>
        <v>5 Year Average Dividend Yield 4TECH</v>
      </c>
      <c r="B19041">
        <v>23</v>
      </c>
      <c r="C19041" s="2" t="s">
        <v>15107</v>
      </c>
      <c r="D19041">
        <v>0.56000000000000005</v>
      </c>
      <c r="E19041" s="2" t="s">
        <v>3909</v>
      </c>
    </row>
    <row r="19042" spans="1:5">
      <c r="A19042" t="str">
        <f>Query13458981011[[#This Row],[Attribute]]&amp;Query13458981011[[#This Row],[ticker]]</f>
        <v>Payout Ratio 4TECH</v>
      </c>
      <c r="B19042">
        <v>24</v>
      </c>
      <c r="C19042" s="2" t="s">
        <v>15108</v>
      </c>
      <c r="D19042">
        <v>0.19309999999999999</v>
      </c>
      <c r="E19042" s="2" t="s">
        <v>3909</v>
      </c>
    </row>
    <row r="19043" spans="1:5">
      <c r="A19043" t="str">
        <f>Query13458981011[[#This Row],[Attribute]]&amp;Query13458981011[[#This Row],[ticker]]</f>
        <v>Dividend Date 3TECH</v>
      </c>
      <c r="B19043">
        <v>25</v>
      </c>
      <c r="C19043" s="2" t="s">
        <v>15109</v>
      </c>
      <c r="D19043">
        <v>44892</v>
      </c>
      <c r="E19043" s="2" t="s">
        <v>3909</v>
      </c>
    </row>
    <row r="19044" spans="1:5">
      <c r="A19044" t="str">
        <f>Query13458981011[[#This Row],[Attribute]]&amp;Query13458981011[[#This Row],[ticker]]</f>
        <v>Ex-Dividend Date 4TECH</v>
      </c>
      <c r="B19044">
        <v>26</v>
      </c>
      <c r="C19044" s="2" t="s">
        <v>15110</v>
      </c>
      <c r="D19044">
        <v>44784</v>
      </c>
      <c r="E19044" s="2" t="s">
        <v>3909</v>
      </c>
    </row>
    <row r="19045" spans="1:5">
      <c r="A19045" t="str">
        <f>Query13458981011[[#This Row],[Attribute]]&amp;Query13458981011[[#This Row],[ticker]]</f>
        <v>Last Split Factor 2TECH</v>
      </c>
      <c r="B19045">
        <v>27</v>
      </c>
      <c r="C19045" s="2" t="s">
        <v>15111</v>
      </c>
      <c r="D19045">
        <v>8.4027777777777771E-2</v>
      </c>
      <c r="E19045" s="2" t="s">
        <v>3909</v>
      </c>
    </row>
    <row r="19046" spans="1:5">
      <c r="A19046" t="str">
        <f>Query13458981011[[#This Row],[Attribute]]&amp;Query13458981011[[#This Row],[ticker]]</f>
        <v>Last Split Date 3TECH</v>
      </c>
      <c r="B19046">
        <v>28</v>
      </c>
      <c r="C19046" s="2" t="s">
        <v>15112</v>
      </c>
      <c r="D19046">
        <v>36863</v>
      </c>
      <c r="E19046" s="2" t="s">
        <v>3909</v>
      </c>
    </row>
    <row r="19047" spans="1:5">
      <c r="A19047" t="str">
        <f>Query13458981011[[#This Row],[Attribute]]&amp;Query13458981011[[#This Row],[ticker]]</f>
        <v>Fiscal Year EndsTECH</v>
      </c>
      <c r="B19047">
        <v>29</v>
      </c>
      <c r="C19047" s="2" t="s">
        <v>15113</v>
      </c>
      <c r="D19047">
        <v>44741</v>
      </c>
      <c r="E19047" s="2" t="s">
        <v>3909</v>
      </c>
    </row>
    <row r="19048" spans="1:5">
      <c r="A19048" t="str">
        <f>Query13458981011[[#This Row],[Attribute]]&amp;Query13458981011[[#This Row],[ticker]]</f>
        <v>Most Recent Quarter (mrq)TECH</v>
      </c>
      <c r="B19048">
        <v>30</v>
      </c>
      <c r="C19048" s="2" t="s">
        <v>15114</v>
      </c>
      <c r="D19048">
        <v>44741</v>
      </c>
      <c r="E19048" s="2" t="s">
        <v>3909</v>
      </c>
    </row>
    <row r="19049" spans="1:5">
      <c r="A19049" t="str">
        <f>Query13458981011[[#This Row],[Attribute]]&amp;Query13458981011[[#This Row],[ticker]]</f>
        <v>Profit MarginTECH</v>
      </c>
      <c r="B19049">
        <v>31</v>
      </c>
      <c r="C19049" s="2" t="s">
        <v>15115</v>
      </c>
      <c r="D19049">
        <v>0.24610000000000001</v>
      </c>
      <c r="E19049" s="2" t="s">
        <v>3909</v>
      </c>
    </row>
    <row r="19050" spans="1:5">
      <c r="A19050" t="str">
        <f>Query13458981011[[#This Row],[Attribute]]&amp;Query13458981011[[#This Row],[ticker]]</f>
        <v>Operating Margin (ttm)TECH</v>
      </c>
      <c r="B19050">
        <v>32</v>
      </c>
      <c r="C19050" s="2" t="s">
        <v>15116</v>
      </c>
      <c r="D19050">
        <v>0.27089999999999997</v>
      </c>
      <c r="E19050" s="2" t="s">
        <v>3909</v>
      </c>
    </row>
    <row r="19051" spans="1:5">
      <c r="A19051" t="str">
        <f>Query13458981011[[#This Row],[Attribute]]&amp;Query13458981011[[#This Row],[ticker]]</f>
        <v>Return on Assets (ttm)TECH</v>
      </c>
      <c r="B19051">
        <v>33</v>
      </c>
      <c r="C19051" s="2" t="s">
        <v>15117</v>
      </c>
      <c r="D19051">
        <v>8.2100000000000006E-2</v>
      </c>
      <c r="E19051" s="2" t="s">
        <v>3909</v>
      </c>
    </row>
    <row r="19052" spans="1:5">
      <c r="A19052" t="str">
        <f>Query13458981011[[#This Row],[Attribute]]&amp;Query13458981011[[#This Row],[ticker]]</f>
        <v>Return on Equity (ttm)TECH</v>
      </c>
      <c r="B19052">
        <v>34</v>
      </c>
      <c r="C19052" s="2" t="s">
        <v>15118</v>
      </c>
      <c r="D19052">
        <v>0.1608</v>
      </c>
      <c r="E19052" s="2" t="s">
        <v>3909</v>
      </c>
    </row>
    <row r="19053" spans="1:5">
      <c r="A19053" t="str">
        <f>Query13458981011[[#This Row],[Attribute]]&amp;Query13458981011[[#This Row],[ticker]]</f>
        <v>Revenue (ttm)TECH</v>
      </c>
      <c r="B19053">
        <v>35</v>
      </c>
      <c r="C19053" s="2" t="s">
        <v>15119</v>
      </c>
      <c r="D19053">
        <v>1110000000</v>
      </c>
      <c r="E19053" s="2" t="s">
        <v>3909</v>
      </c>
    </row>
    <row r="19054" spans="1:5">
      <c r="A19054" t="str">
        <f>Query13458981011[[#This Row],[Attribute]]&amp;Query13458981011[[#This Row],[ticker]]</f>
        <v>Revenue Per Share (ttm)TECH</v>
      </c>
      <c r="B19054">
        <v>36</v>
      </c>
      <c r="C19054" s="2" t="s">
        <v>15120</v>
      </c>
      <c r="D19054">
        <v>28.19</v>
      </c>
      <c r="E19054" s="2" t="s">
        <v>3909</v>
      </c>
    </row>
    <row r="19055" spans="1:5">
      <c r="A19055" t="str">
        <f>Query13458981011[[#This Row],[Attribute]]&amp;Query13458981011[[#This Row],[ticker]]</f>
        <v>Quarterly Revenue Growth (yoy)TECH</v>
      </c>
      <c r="B19055">
        <v>37</v>
      </c>
      <c r="C19055" s="2" t="s">
        <v>15121</v>
      </c>
      <c r="D19055">
        <v>0.113</v>
      </c>
      <c r="E19055" s="2" t="s">
        <v>3909</v>
      </c>
    </row>
    <row r="19056" spans="1:5">
      <c r="A19056" t="str">
        <f>Query13458981011[[#This Row],[Attribute]]&amp;Query13458981011[[#This Row],[ticker]]</f>
        <v>Gross Profit (ttm)TECH</v>
      </c>
      <c r="B19056">
        <v>38</v>
      </c>
      <c r="C19056" s="2" t="s">
        <v>15122</v>
      </c>
      <c r="D19056">
        <v>758090000</v>
      </c>
      <c r="E19056" s="2" t="s">
        <v>3909</v>
      </c>
    </row>
    <row r="19057" spans="1:5">
      <c r="A19057" t="str">
        <f>Query13458981011[[#This Row],[Attribute]]&amp;Query13458981011[[#This Row],[ticker]]</f>
        <v>EBITDATECH</v>
      </c>
      <c r="B19057">
        <v>39</v>
      </c>
      <c r="C19057" s="2" t="s">
        <v>6710</v>
      </c>
      <c r="D19057">
        <v>359930000</v>
      </c>
      <c r="E19057" s="2" t="s">
        <v>3909</v>
      </c>
    </row>
    <row r="19058" spans="1:5">
      <c r="A19058" t="str">
        <f>Query13458981011[[#This Row],[Attribute]]&amp;Query13458981011[[#This Row],[ticker]]</f>
        <v>Net Income Avi to Common (ttm)TECH</v>
      </c>
      <c r="B19058">
        <v>40</v>
      </c>
      <c r="C19058" s="2" t="s">
        <v>15123</v>
      </c>
      <c r="D19058">
        <v>271930000</v>
      </c>
      <c r="E19058" s="2" t="s">
        <v>3909</v>
      </c>
    </row>
    <row r="19059" spans="1:5">
      <c r="A19059" t="str">
        <f>Query13458981011[[#This Row],[Attribute]]&amp;Query13458981011[[#This Row],[ticker]]</f>
        <v>Diluted EPS (ttm)TECH</v>
      </c>
      <c r="B19059">
        <v>41</v>
      </c>
      <c r="C19059" s="2" t="s">
        <v>15124</v>
      </c>
      <c r="D19059">
        <v>4.4000000000000004</v>
      </c>
      <c r="E19059" s="2" t="s">
        <v>3909</v>
      </c>
    </row>
    <row r="19060" spans="1:5">
      <c r="A19060" t="str">
        <f>Query13458981011[[#This Row],[Attribute]]&amp;Query13458981011[[#This Row],[ticker]]</f>
        <v>Quarterly Earnings Growth (yoy)TECH</v>
      </c>
      <c r="B19060">
        <v>42</v>
      </c>
      <c r="C19060" s="2" t="s">
        <v>15125</v>
      </c>
      <c r="D19060">
        <v>3.113</v>
      </c>
      <c r="E19060" s="2" t="s">
        <v>3909</v>
      </c>
    </row>
    <row r="19061" spans="1:5">
      <c r="A19061" t="str">
        <f>Query13458981011[[#This Row],[Attribute]]&amp;Query13458981011[[#This Row],[ticker]]</f>
        <v>Total Cash (mrq)TECH</v>
      </c>
      <c r="B19061">
        <v>43</v>
      </c>
      <c r="C19061" s="2" t="s">
        <v>15126</v>
      </c>
      <c r="D19061">
        <v>247030000</v>
      </c>
      <c r="E19061" s="2" t="s">
        <v>3909</v>
      </c>
    </row>
    <row r="19062" spans="1:5">
      <c r="A19062" t="str">
        <f>Query13458981011[[#This Row],[Attribute]]&amp;Query13458981011[[#This Row],[ticker]]</f>
        <v>Total Cash Per Share (mrq)TECH</v>
      </c>
      <c r="B19062">
        <v>44</v>
      </c>
      <c r="C19062" s="2" t="s">
        <v>15127</v>
      </c>
      <c r="D19062">
        <v>6.3</v>
      </c>
      <c r="E19062" s="2" t="s">
        <v>3909</v>
      </c>
    </row>
    <row r="19063" spans="1:5">
      <c r="A19063" t="str">
        <f>Query13458981011[[#This Row],[Attribute]]&amp;Query13458981011[[#This Row],[ticker]]</f>
        <v>Total Debt (mrq)TECH</v>
      </c>
      <c r="B19063">
        <v>45</v>
      </c>
      <c r="C19063" s="2" t="s">
        <v>15128</v>
      </c>
      <c r="D19063">
        <v>326450000</v>
      </c>
      <c r="E19063" s="2" t="s">
        <v>3909</v>
      </c>
    </row>
    <row r="19064" spans="1:5">
      <c r="A19064" t="str">
        <f>Query13458981011[[#This Row],[Attribute]]&amp;Query13458981011[[#This Row],[ticker]]</f>
        <v>Total Debt/Equity (mrq)TECH</v>
      </c>
      <c r="B19064">
        <v>46</v>
      </c>
      <c r="C19064" s="2" t="s">
        <v>15129</v>
      </c>
      <c r="D19064">
        <v>19.190000000000001</v>
      </c>
      <c r="E19064" s="2" t="s">
        <v>3909</v>
      </c>
    </row>
    <row r="19065" spans="1:5">
      <c r="A19065" t="str">
        <f>Query13458981011[[#This Row],[Attribute]]&amp;Query13458981011[[#This Row],[ticker]]</f>
        <v>Current Ratio (mrq)TECH</v>
      </c>
      <c r="B19065">
        <v>47</v>
      </c>
      <c r="C19065" s="2" t="s">
        <v>15130</v>
      </c>
      <c r="D19065">
        <v>3.44</v>
      </c>
      <c r="E19065" s="2" t="s">
        <v>3909</v>
      </c>
    </row>
    <row r="19066" spans="1:5">
      <c r="A19066" t="str">
        <f>Query13458981011[[#This Row],[Attribute]]&amp;Query13458981011[[#This Row],[ticker]]</f>
        <v>Book Value Per Share (mrq)TECH</v>
      </c>
      <c r="B19066">
        <v>48</v>
      </c>
      <c r="C19066" s="2" t="s">
        <v>15131</v>
      </c>
      <c r="D19066">
        <v>39.26</v>
      </c>
      <c r="E19066" s="2" t="s">
        <v>3909</v>
      </c>
    </row>
    <row r="19067" spans="1:5">
      <c r="A19067" t="str">
        <f>Query13458981011[[#This Row],[Attribute]]&amp;Query13458981011[[#This Row],[ticker]]</f>
        <v>Operating Cash Flow (ttm)TECH</v>
      </c>
      <c r="B19067">
        <v>49</v>
      </c>
      <c r="C19067" s="2" t="s">
        <v>15132</v>
      </c>
      <c r="D19067">
        <v>325270000</v>
      </c>
      <c r="E19067" s="2" t="s">
        <v>3909</v>
      </c>
    </row>
    <row r="19068" spans="1:5">
      <c r="A19068" t="str">
        <f>Query13458981011[[#This Row],[Attribute]]&amp;Query13458981011[[#This Row],[ticker]]</f>
        <v>Levered Free Cash Flow (ttm)TECH</v>
      </c>
      <c r="B19068">
        <v>50</v>
      </c>
      <c r="C19068" s="2" t="s">
        <v>15133</v>
      </c>
      <c r="D19068">
        <v>226970000</v>
      </c>
      <c r="E19068" s="2" t="s">
        <v>3909</v>
      </c>
    </row>
    <row r="19069" spans="1:5">
      <c r="A19069" t="str">
        <f>Query13458981011[[#This Row],[Attribute]]&amp;Query13458981011[[#This Row],[ticker]]</f>
        <v>Beta (5Y Monthly)BIO</v>
      </c>
      <c r="B19069">
        <v>0</v>
      </c>
      <c r="C19069" s="2" t="s">
        <v>15084</v>
      </c>
      <c r="E19069" s="2" t="s">
        <v>4060</v>
      </c>
    </row>
    <row r="19070" spans="1:5">
      <c r="A19070" t="str">
        <f>Query13458981011[[#This Row],[Attribute]]&amp;Query13458981011[[#This Row],[ticker]]</f>
        <v>52-Week Change 3BIO</v>
      </c>
      <c r="B19070">
        <v>1</v>
      </c>
      <c r="C19070" s="2" t="s">
        <v>15085</v>
      </c>
      <c r="E19070" s="2" t="s">
        <v>4060</v>
      </c>
    </row>
    <row r="19071" spans="1:5">
      <c r="A19071" t="str">
        <f>Query13458981011[[#This Row],[Attribute]]&amp;Query13458981011[[#This Row],[ticker]]</f>
        <v>S&amp;P500 52-Week Change 3BIO</v>
      </c>
      <c r="B19071">
        <v>2</v>
      </c>
      <c r="C19071" s="2" t="s">
        <v>15086</v>
      </c>
      <c r="E19071" s="2" t="s">
        <v>4060</v>
      </c>
    </row>
    <row r="19072" spans="1:5">
      <c r="A19072" t="str">
        <f>Query13458981011[[#This Row],[Attribute]]&amp;Query13458981011[[#This Row],[ticker]]</f>
        <v>52 Week High 3BIO</v>
      </c>
      <c r="B19072">
        <v>3</v>
      </c>
      <c r="C19072" s="2" t="s">
        <v>15087</v>
      </c>
      <c r="D19072">
        <v>670.62</v>
      </c>
      <c r="E19072" s="2" t="s">
        <v>4060</v>
      </c>
    </row>
    <row r="19073" spans="1:5">
      <c r="A19073" t="str">
        <f>Query13458981011[[#This Row],[Attribute]]&amp;Query13458981011[[#This Row],[ticker]]</f>
        <v>52 Week Low 3BIO</v>
      </c>
      <c r="B19073">
        <v>4</v>
      </c>
      <c r="C19073" s="2" t="s">
        <v>15088</v>
      </c>
      <c r="D19073">
        <v>344.63</v>
      </c>
      <c r="E19073" s="2" t="s">
        <v>4060</v>
      </c>
    </row>
    <row r="19074" spans="1:5">
      <c r="A19074" t="str">
        <f>Query13458981011[[#This Row],[Attribute]]&amp;Query13458981011[[#This Row],[ticker]]</f>
        <v>50-Day Moving Average 3BIO</v>
      </c>
      <c r="B19074">
        <v>5</v>
      </c>
      <c r="C19074" s="2" t="s">
        <v>15089</v>
      </c>
      <c r="D19074">
        <v>426.66</v>
      </c>
      <c r="E19074" s="2" t="s">
        <v>4060</v>
      </c>
    </row>
    <row r="19075" spans="1:5">
      <c r="A19075" t="str">
        <f>Query13458981011[[#This Row],[Attribute]]&amp;Query13458981011[[#This Row],[ticker]]</f>
        <v>200-Day Moving Average 3BIO</v>
      </c>
      <c r="B19075">
        <v>6</v>
      </c>
      <c r="C19075" s="2" t="s">
        <v>15090</v>
      </c>
      <c r="D19075">
        <v>467.22</v>
      </c>
      <c r="E19075" s="2" t="s">
        <v>4060</v>
      </c>
    </row>
    <row r="19076" spans="1:5">
      <c r="A19076" t="str">
        <f>Query13458981011[[#This Row],[Attribute]]&amp;Query13458981011[[#This Row],[ticker]]</f>
        <v>Avg Vol (3 month) 3BIO</v>
      </c>
      <c r="B19076">
        <v>7</v>
      </c>
      <c r="C19076" s="2" t="s">
        <v>15091</v>
      </c>
      <c r="E19076" s="2" t="s">
        <v>4060</v>
      </c>
    </row>
    <row r="19077" spans="1:5">
      <c r="A19077" t="str">
        <f>Query13458981011[[#This Row],[Attribute]]&amp;Query13458981011[[#This Row],[ticker]]</f>
        <v>Avg Vol (10 day) 3BIO</v>
      </c>
      <c r="B19077">
        <v>8</v>
      </c>
      <c r="C19077" s="2" t="s">
        <v>15092</v>
      </c>
      <c r="E19077" s="2" t="s">
        <v>4060</v>
      </c>
    </row>
    <row r="19078" spans="1:5">
      <c r="A19078" t="str">
        <f>Query13458981011[[#This Row],[Attribute]]&amp;Query13458981011[[#This Row],[ticker]]</f>
        <v>Shares Outstanding 5BIO</v>
      </c>
      <c r="B19078">
        <v>9</v>
      </c>
      <c r="C19078" s="2" t="s">
        <v>15093</v>
      </c>
      <c r="D19078">
        <v>24840000</v>
      </c>
      <c r="E19078" s="2" t="s">
        <v>4060</v>
      </c>
    </row>
    <row r="19079" spans="1:5">
      <c r="A19079" t="str">
        <f>Query13458981011[[#This Row],[Attribute]]&amp;Query13458981011[[#This Row],[ticker]]</f>
        <v>Implied Shares Outstanding 6BIO</v>
      </c>
      <c r="B19079">
        <v>10</v>
      </c>
      <c r="C19079" s="2" t="s">
        <v>15094</v>
      </c>
      <c r="E19079" s="2" t="s">
        <v>4060</v>
      </c>
    </row>
    <row r="19080" spans="1:5">
      <c r="A19080" t="str">
        <f>Query13458981011[[#This Row],[Attribute]]&amp;Query13458981011[[#This Row],[ticker]]</f>
        <v>Float 8BIO</v>
      </c>
      <c r="B19080">
        <v>11</v>
      </c>
      <c r="C19080" s="2" t="s">
        <v>15095</v>
      </c>
      <c r="D19080">
        <v>21220000</v>
      </c>
      <c r="E19080" s="2" t="s">
        <v>4060</v>
      </c>
    </row>
    <row r="19081" spans="1:5">
      <c r="A19081" t="str">
        <f>Query13458981011[[#This Row],[Attribute]]&amp;Query13458981011[[#This Row],[ticker]]</f>
        <v>% Held by Insiders 1BIO</v>
      </c>
      <c r="B19081">
        <v>12</v>
      </c>
      <c r="C19081" s="2" t="s">
        <v>15096</v>
      </c>
      <c r="D19081">
        <v>0.14460000000000001</v>
      </c>
      <c r="E19081" s="2" t="s">
        <v>4060</v>
      </c>
    </row>
    <row r="19082" spans="1:5">
      <c r="A19082" t="str">
        <f>Query13458981011[[#This Row],[Attribute]]&amp;Query13458981011[[#This Row],[ticker]]</f>
        <v>% Held by Institutions 1BIO</v>
      </c>
      <c r="B19082">
        <v>13</v>
      </c>
      <c r="C19082" s="2" t="s">
        <v>15097</v>
      </c>
      <c r="D19082">
        <v>0.79790000000000005</v>
      </c>
      <c r="E19082" s="2" t="s">
        <v>4060</v>
      </c>
    </row>
    <row r="19083" spans="1:5">
      <c r="A19083" t="str">
        <f>Query13458981011[[#This Row],[Attribute]]&amp;Query13458981011[[#This Row],[ticker]]</f>
        <v>Shares Short (Oct 13, 2022) 4BIO</v>
      </c>
      <c r="B19083">
        <v>14</v>
      </c>
      <c r="C19083" s="2" t="s">
        <v>15098</v>
      </c>
      <c r="E19083" s="2" t="s">
        <v>4060</v>
      </c>
    </row>
    <row r="19084" spans="1:5">
      <c r="A19084" t="str">
        <f>Query13458981011[[#This Row],[Attribute]]&amp;Query13458981011[[#This Row],[ticker]]</f>
        <v>Short Ratio (Oct 13, 2022) 4BIO</v>
      </c>
      <c r="B19084">
        <v>15</v>
      </c>
      <c r="C19084" s="2" t="s">
        <v>15099</v>
      </c>
      <c r="D19084">
        <v>1.1200000000000001</v>
      </c>
      <c r="E19084" s="2" t="s">
        <v>4060</v>
      </c>
    </row>
    <row r="19085" spans="1:5">
      <c r="A19085" t="str">
        <f>Query13458981011[[#This Row],[Attribute]]&amp;Query13458981011[[#This Row],[ticker]]</f>
        <v>Short % of Float (Oct 13, 2022) 4BIO</v>
      </c>
      <c r="B19085">
        <v>16</v>
      </c>
      <c r="C19085" s="2" t="s">
        <v>15100</v>
      </c>
      <c r="D19085">
        <v>1.18E-2</v>
      </c>
      <c r="E19085" s="2" t="s">
        <v>4060</v>
      </c>
    </row>
    <row r="19086" spans="1:5">
      <c r="A19086" t="str">
        <f>Query13458981011[[#This Row],[Attribute]]&amp;Query13458981011[[#This Row],[ticker]]</f>
        <v>Short % of Shares Outstanding (Oct 13, 2022) 4BIO</v>
      </c>
      <c r="B19086">
        <v>17</v>
      </c>
      <c r="C19086" s="2" t="s">
        <v>15101</v>
      </c>
      <c r="D19086">
        <v>8.3999999999999995E-3</v>
      </c>
      <c r="E19086" s="2" t="s">
        <v>4060</v>
      </c>
    </row>
    <row r="19087" spans="1:5">
      <c r="A19087" t="str">
        <f>Query13458981011[[#This Row],[Attribute]]&amp;Query13458981011[[#This Row],[ticker]]</f>
        <v>Shares Short (prior month Sep 14, 2022) 4BIO</v>
      </c>
      <c r="B19087">
        <v>18</v>
      </c>
      <c r="C19087" s="2" t="s">
        <v>15102</v>
      </c>
      <c r="E19087" s="2" t="s">
        <v>4060</v>
      </c>
    </row>
    <row r="19088" spans="1:5">
      <c r="A19088" t="str">
        <f>Query13458981011[[#This Row],[Attribute]]&amp;Query13458981011[[#This Row],[ticker]]</f>
        <v>Forward Annual Dividend Rate 4BIO</v>
      </c>
      <c r="B19088">
        <v>19</v>
      </c>
      <c r="C19088" s="2" t="s">
        <v>15103</v>
      </c>
      <c r="E19088" s="2" t="s">
        <v>4060</v>
      </c>
    </row>
    <row r="19089" spans="1:5">
      <c r="A19089" t="str">
        <f>Query13458981011[[#This Row],[Attribute]]&amp;Query13458981011[[#This Row],[ticker]]</f>
        <v>Forward Annual Dividend Yield 4BIO</v>
      </c>
      <c r="B19089">
        <v>20</v>
      </c>
      <c r="C19089" s="2" t="s">
        <v>15104</v>
      </c>
      <c r="E19089" s="2" t="s">
        <v>4060</v>
      </c>
    </row>
    <row r="19090" spans="1:5">
      <c r="A19090" t="str">
        <f>Query13458981011[[#This Row],[Attribute]]&amp;Query13458981011[[#This Row],[ticker]]</f>
        <v>Trailing Annual Dividend Rate 3BIO</v>
      </c>
      <c r="B19090">
        <v>21</v>
      </c>
      <c r="C19090" s="2" t="s">
        <v>15105</v>
      </c>
      <c r="E19090" s="2" t="s">
        <v>4060</v>
      </c>
    </row>
    <row r="19091" spans="1:5">
      <c r="A19091" t="str">
        <f>Query13458981011[[#This Row],[Attribute]]&amp;Query13458981011[[#This Row],[ticker]]</f>
        <v>Trailing Annual Dividend Yield 3BIO</v>
      </c>
      <c r="B19091">
        <v>22</v>
      </c>
      <c r="C19091" s="2" t="s">
        <v>15106</v>
      </c>
      <c r="E19091" s="2" t="s">
        <v>4060</v>
      </c>
    </row>
    <row r="19092" spans="1:5">
      <c r="A19092" t="str">
        <f>Query13458981011[[#This Row],[Attribute]]&amp;Query13458981011[[#This Row],[ticker]]</f>
        <v>5 Year Average Dividend Yield 4BIO</v>
      </c>
      <c r="B19092">
        <v>23</v>
      </c>
      <c r="C19092" s="2" t="s">
        <v>15107</v>
      </c>
      <c r="E19092" s="2" t="s">
        <v>4060</v>
      </c>
    </row>
    <row r="19093" spans="1:5">
      <c r="A19093" t="str">
        <f>Query13458981011[[#This Row],[Attribute]]&amp;Query13458981011[[#This Row],[ticker]]</f>
        <v>Payout Ratio 4BIO</v>
      </c>
      <c r="B19093">
        <v>24</v>
      </c>
      <c r="C19093" s="2" t="s">
        <v>15108</v>
      </c>
      <c r="D19093">
        <v>0</v>
      </c>
      <c r="E19093" s="2" t="s">
        <v>4060</v>
      </c>
    </row>
    <row r="19094" spans="1:5">
      <c r="A19094" t="str">
        <f>Query13458981011[[#This Row],[Attribute]]&amp;Query13458981011[[#This Row],[ticker]]</f>
        <v>Dividend Date 3BIO</v>
      </c>
      <c r="B19094">
        <v>25</v>
      </c>
      <c r="C19094" s="2" t="s">
        <v>15109</v>
      </c>
      <c r="E19094" s="2" t="s">
        <v>4060</v>
      </c>
    </row>
    <row r="19095" spans="1:5">
      <c r="A19095" t="str">
        <f>Query13458981011[[#This Row],[Attribute]]&amp;Query13458981011[[#This Row],[ticker]]</f>
        <v>Ex-Dividend Date 4BIO</v>
      </c>
      <c r="B19095">
        <v>26</v>
      </c>
      <c r="C19095" s="2" t="s">
        <v>15110</v>
      </c>
      <c r="E19095" s="2" t="s">
        <v>4060</v>
      </c>
    </row>
    <row r="19096" spans="1:5">
      <c r="A19096" t="str">
        <f>Query13458981011[[#This Row],[Attribute]]&amp;Query13458981011[[#This Row],[ticker]]</f>
        <v>Last Split Factor 2BIO</v>
      </c>
      <c r="B19096">
        <v>27</v>
      </c>
      <c r="C19096" s="2" t="s">
        <v>15111</v>
      </c>
      <c r="D19096">
        <v>8.4027777777777771E-2</v>
      </c>
      <c r="E19096" s="2" t="s">
        <v>4060</v>
      </c>
    </row>
    <row r="19097" spans="1:5">
      <c r="A19097" t="str">
        <f>Query13458981011[[#This Row],[Attribute]]&amp;Query13458981011[[#This Row],[ticker]]</f>
        <v>Last Split Date 3BIO</v>
      </c>
      <c r="B19097">
        <v>28</v>
      </c>
      <c r="C19097" s="2" t="s">
        <v>15112</v>
      </c>
      <c r="D19097">
        <v>37322</v>
      </c>
      <c r="E19097" s="2" t="s">
        <v>4060</v>
      </c>
    </row>
    <row r="19098" spans="1:5">
      <c r="A19098" t="str">
        <f>Query13458981011[[#This Row],[Attribute]]&amp;Query13458981011[[#This Row],[ticker]]</f>
        <v>Fiscal Year EndsBIO</v>
      </c>
      <c r="B19098">
        <v>29</v>
      </c>
      <c r="C19098" s="2" t="s">
        <v>15113</v>
      </c>
      <c r="D19098">
        <v>44560</v>
      </c>
      <c r="E19098" s="2" t="s">
        <v>4060</v>
      </c>
    </row>
    <row r="19099" spans="1:5">
      <c r="A19099" t="str">
        <f>Query13458981011[[#This Row],[Attribute]]&amp;Query13458981011[[#This Row],[ticker]]</f>
        <v>Most Recent Quarter (mrq)BIO</v>
      </c>
      <c r="B19099">
        <v>30</v>
      </c>
      <c r="C19099" s="2" t="s">
        <v>15114</v>
      </c>
      <c r="D19099">
        <v>44833</v>
      </c>
      <c r="E19099" s="2" t="s">
        <v>4060</v>
      </c>
    </row>
    <row r="19100" spans="1:5">
      <c r="A19100" t="str">
        <f>Query13458981011[[#This Row],[Attribute]]&amp;Query13458981011[[#This Row],[ticker]]</f>
        <v>Profit MarginBIO</v>
      </c>
      <c r="B19100">
        <v>31</v>
      </c>
      <c r="C19100" s="2" t="s">
        <v>15115</v>
      </c>
      <c r="D19100">
        <v>-2.1516000000000002</v>
      </c>
      <c r="E19100" s="2" t="s">
        <v>4060</v>
      </c>
    </row>
    <row r="19101" spans="1:5">
      <c r="A19101" t="str">
        <f>Query13458981011[[#This Row],[Attribute]]&amp;Query13458981011[[#This Row],[ticker]]</f>
        <v>Operating Margin (ttm)BIO</v>
      </c>
      <c r="B19101">
        <v>32</v>
      </c>
      <c r="C19101" s="2" t="s">
        <v>15116</v>
      </c>
      <c r="D19101">
        <v>0.1883</v>
      </c>
      <c r="E19101" s="2" t="s">
        <v>4060</v>
      </c>
    </row>
    <row r="19102" spans="1:5">
      <c r="A19102" t="str">
        <f>Query13458981011[[#This Row],[Attribute]]&amp;Query13458981011[[#This Row],[ticker]]</f>
        <v>Return on Assets (ttm)BIO</v>
      </c>
      <c r="B19102">
        <v>33</v>
      </c>
      <c r="C19102" s="2" t="s">
        <v>15117</v>
      </c>
      <c r="D19102">
        <v>2.06E-2</v>
      </c>
      <c r="E19102" s="2" t="s">
        <v>4060</v>
      </c>
    </row>
    <row r="19103" spans="1:5">
      <c r="A19103" t="str">
        <f>Query13458981011[[#This Row],[Attribute]]&amp;Query13458981011[[#This Row],[ticker]]</f>
        <v>Return on Equity (ttm)BIO</v>
      </c>
      <c r="B19103">
        <v>34</v>
      </c>
      <c r="C19103" s="2" t="s">
        <v>15118</v>
      </c>
      <c r="D19103">
        <v>-0.50739999999999996</v>
      </c>
      <c r="E19103" s="2" t="s">
        <v>4060</v>
      </c>
    </row>
    <row r="19104" spans="1:5">
      <c r="A19104" t="str">
        <f>Query13458981011[[#This Row],[Attribute]]&amp;Query13458981011[[#This Row],[ticker]]</f>
        <v>Revenue (ttm)BIO</v>
      </c>
      <c r="B19104">
        <v>35</v>
      </c>
      <c r="C19104" s="2" t="s">
        <v>15119</v>
      </c>
      <c r="D19104">
        <v>2800000000</v>
      </c>
      <c r="E19104" s="2" t="s">
        <v>4060</v>
      </c>
    </row>
    <row r="19105" spans="1:5">
      <c r="A19105" t="str">
        <f>Query13458981011[[#This Row],[Attribute]]&amp;Query13458981011[[#This Row],[ticker]]</f>
        <v>Revenue Per Share (ttm)BIO</v>
      </c>
      <c r="B19105">
        <v>36</v>
      </c>
      <c r="C19105" s="2" t="s">
        <v>15120</v>
      </c>
      <c r="D19105">
        <v>93.98</v>
      </c>
      <c r="E19105" s="2" t="s">
        <v>4060</v>
      </c>
    </row>
    <row r="19106" spans="1:5">
      <c r="A19106" t="str">
        <f>Query13458981011[[#This Row],[Attribute]]&amp;Query13458981011[[#This Row],[ticker]]</f>
        <v>Quarterly Revenue Growth (yoy)BIO</v>
      </c>
      <c r="B19106">
        <v>37</v>
      </c>
      <c r="C19106" s="2" t="s">
        <v>15121</v>
      </c>
      <c r="D19106">
        <v>-8.8999999999999996E-2</v>
      </c>
      <c r="E19106" s="2" t="s">
        <v>4060</v>
      </c>
    </row>
    <row r="19107" spans="1:5">
      <c r="A19107" t="str">
        <f>Query13458981011[[#This Row],[Attribute]]&amp;Query13458981011[[#This Row],[ticker]]</f>
        <v>Gross Profit (ttm)BIO</v>
      </c>
      <c r="B19107">
        <v>38</v>
      </c>
      <c r="C19107" s="2" t="s">
        <v>15122</v>
      </c>
      <c r="D19107">
        <v>1670000000</v>
      </c>
      <c r="E19107" s="2" t="s">
        <v>4060</v>
      </c>
    </row>
    <row r="19108" spans="1:5">
      <c r="A19108" t="str">
        <f>Query13458981011[[#This Row],[Attribute]]&amp;Query13458981011[[#This Row],[ticker]]</f>
        <v>EBITDABIO</v>
      </c>
      <c r="B19108">
        <v>39</v>
      </c>
      <c r="C19108" s="2" t="s">
        <v>6710</v>
      </c>
      <c r="D19108">
        <v>659190000</v>
      </c>
      <c r="E19108" s="2" t="s">
        <v>4060</v>
      </c>
    </row>
    <row r="19109" spans="1:5">
      <c r="A19109" t="str">
        <f>Query13458981011[[#This Row],[Attribute]]&amp;Query13458981011[[#This Row],[ticker]]</f>
        <v>Net Income Avi to Common (ttm)BIO</v>
      </c>
      <c r="B19109">
        <v>40</v>
      </c>
      <c r="C19109" s="2" t="s">
        <v>15123</v>
      </c>
      <c r="D19109">
        <v>-6030000000</v>
      </c>
      <c r="E19109" s="2" t="s">
        <v>4060</v>
      </c>
    </row>
    <row r="19110" spans="1:5">
      <c r="A19110" t="str">
        <f>Query13458981011[[#This Row],[Attribute]]&amp;Query13458981011[[#This Row],[ticker]]</f>
        <v>Diluted EPS (ttm)BIO</v>
      </c>
      <c r="B19110">
        <v>41</v>
      </c>
      <c r="C19110" s="2" t="s">
        <v>15124</v>
      </c>
      <c r="D19110">
        <v>135.87</v>
      </c>
      <c r="E19110" s="2" t="s">
        <v>4060</v>
      </c>
    </row>
    <row r="19111" spans="1:5">
      <c r="A19111" t="str">
        <f>Query13458981011[[#This Row],[Attribute]]&amp;Query13458981011[[#This Row],[ticker]]</f>
        <v>Quarterly Earnings Growth (yoy)BIO</v>
      </c>
      <c r="B19111">
        <v>42</v>
      </c>
      <c r="C19111" s="2" t="s">
        <v>15125</v>
      </c>
      <c r="E19111" s="2" t="s">
        <v>4060</v>
      </c>
    </row>
    <row r="19112" spans="1:5">
      <c r="A19112" t="str">
        <f>Query13458981011[[#This Row],[Attribute]]&amp;Query13458981011[[#This Row],[ticker]]</f>
        <v>Total Cash (mrq)BIO</v>
      </c>
      <c r="B19112">
        <v>43</v>
      </c>
      <c r="C19112" s="2" t="s">
        <v>15126</v>
      </c>
      <c r="D19112">
        <v>1860000000</v>
      </c>
      <c r="E19112" s="2" t="s">
        <v>4060</v>
      </c>
    </row>
    <row r="19113" spans="1:5">
      <c r="A19113" t="str">
        <f>Query13458981011[[#This Row],[Attribute]]&amp;Query13458981011[[#This Row],[ticker]]</f>
        <v>Total Cash Per Share (mrq)BIO</v>
      </c>
      <c r="B19113">
        <v>44</v>
      </c>
      <c r="C19113" s="2" t="s">
        <v>15127</v>
      </c>
      <c r="D19113">
        <v>62.41</v>
      </c>
      <c r="E19113" s="2" t="s">
        <v>4060</v>
      </c>
    </row>
    <row r="19114" spans="1:5">
      <c r="A19114" t="str">
        <f>Query13458981011[[#This Row],[Attribute]]&amp;Query13458981011[[#This Row],[ticker]]</f>
        <v>Total Debt (mrq)BIO</v>
      </c>
      <c r="B19114">
        <v>45</v>
      </c>
      <c r="C19114" s="2" t="s">
        <v>15128</v>
      </c>
      <c r="D19114">
        <v>1200000000</v>
      </c>
      <c r="E19114" s="2" t="s">
        <v>4060</v>
      </c>
    </row>
    <row r="19115" spans="1:5">
      <c r="A19115" t="str">
        <f>Query13458981011[[#This Row],[Attribute]]&amp;Query13458981011[[#This Row],[ticker]]</f>
        <v>Total Debt/Equity (mrq)BIO</v>
      </c>
      <c r="B19115">
        <v>46</v>
      </c>
      <c r="C19115" s="2" t="s">
        <v>15129</v>
      </c>
      <c r="D19115">
        <v>14.17</v>
      </c>
      <c r="E19115" s="2" t="s">
        <v>4060</v>
      </c>
    </row>
    <row r="19116" spans="1:5">
      <c r="A19116" t="str">
        <f>Query13458981011[[#This Row],[Attribute]]&amp;Query13458981011[[#This Row],[ticker]]</f>
        <v>Current Ratio (mrq)BIO</v>
      </c>
      <c r="B19116">
        <v>47</v>
      </c>
      <c r="C19116" s="2" t="s">
        <v>15130</v>
      </c>
      <c r="D19116">
        <v>5.5</v>
      </c>
      <c r="E19116" s="2" t="s">
        <v>4060</v>
      </c>
    </row>
    <row r="19117" spans="1:5">
      <c r="A19117" t="str">
        <f>Query13458981011[[#This Row],[Attribute]]&amp;Query13458981011[[#This Row],[ticker]]</f>
        <v>Book Value Per Share (mrq)BIO</v>
      </c>
      <c r="B19117">
        <v>48</v>
      </c>
      <c r="C19117" s="2" t="s">
        <v>15131</v>
      </c>
      <c r="D19117">
        <v>356.45</v>
      </c>
      <c r="E19117" s="2" t="s">
        <v>4060</v>
      </c>
    </row>
    <row r="19118" spans="1:5">
      <c r="A19118" t="str">
        <f>Query13458981011[[#This Row],[Attribute]]&amp;Query13458981011[[#This Row],[ticker]]</f>
        <v>Operating Cash Flow (ttm)BIO</v>
      </c>
      <c r="B19118">
        <v>49</v>
      </c>
      <c r="C19118" s="2" t="s">
        <v>15132</v>
      </c>
      <c r="D19118">
        <v>261950000</v>
      </c>
      <c r="E19118" s="2" t="s">
        <v>4060</v>
      </c>
    </row>
    <row r="19119" spans="1:5">
      <c r="A19119" t="str">
        <f>Query13458981011[[#This Row],[Attribute]]&amp;Query13458981011[[#This Row],[ticker]]</f>
        <v>Levered Free Cash Flow (ttm)BIO</v>
      </c>
      <c r="B19119">
        <v>50</v>
      </c>
      <c r="C19119" s="2" t="s">
        <v>15133</v>
      </c>
      <c r="D19119">
        <v>217440000</v>
      </c>
      <c r="E19119" s="2" t="s">
        <v>4060</v>
      </c>
    </row>
    <row r="19120" spans="1:5">
      <c r="A19120" t="str">
        <f>Query13458981011[[#This Row],[Attribute]]&amp;Query13458981011[[#This Row],[ticker]]</f>
        <v>Beta (5Y Monthly)BBY</v>
      </c>
      <c r="B19120">
        <v>0</v>
      </c>
      <c r="C19120" s="2" t="s">
        <v>15084</v>
      </c>
      <c r="D19120">
        <v>1.49</v>
      </c>
      <c r="E19120" s="2" t="s">
        <v>4226</v>
      </c>
    </row>
    <row r="19121" spans="1:5">
      <c r="A19121" t="str">
        <f>Query13458981011[[#This Row],[Attribute]]&amp;Query13458981011[[#This Row],[ticker]]</f>
        <v>52-Week Change 3BBY</v>
      </c>
      <c r="B19121">
        <v>1</v>
      </c>
      <c r="C19121" s="2" t="s">
        <v>15085</v>
      </c>
      <c r="E19121" s="2" t="s">
        <v>4226</v>
      </c>
    </row>
    <row r="19122" spans="1:5">
      <c r="A19122" t="str">
        <f>Query13458981011[[#This Row],[Attribute]]&amp;Query13458981011[[#This Row],[ticker]]</f>
        <v>S&amp;P500 52-Week Change 3BBY</v>
      </c>
      <c r="B19122">
        <v>2</v>
      </c>
      <c r="C19122" s="2" t="s">
        <v>15086</v>
      </c>
      <c r="E19122" s="2" t="s">
        <v>4226</v>
      </c>
    </row>
    <row r="19123" spans="1:5">
      <c r="A19123" t="str">
        <f>Query13458981011[[#This Row],[Attribute]]&amp;Query13458981011[[#This Row],[ticker]]</f>
        <v>52 Week High 3BBY</v>
      </c>
      <c r="B19123">
        <v>3</v>
      </c>
      <c r="C19123" s="2" t="s">
        <v>15087</v>
      </c>
      <c r="D19123">
        <v>112.96</v>
      </c>
      <c r="E19123" s="2" t="s">
        <v>4226</v>
      </c>
    </row>
    <row r="19124" spans="1:5">
      <c r="A19124" t="str">
        <f>Query13458981011[[#This Row],[Attribute]]&amp;Query13458981011[[#This Row],[ticker]]</f>
        <v>52 Week Low 3BBY</v>
      </c>
      <c r="B19124">
        <v>4</v>
      </c>
      <c r="C19124" s="2" t="s">
        <v>15088</v>
      </c>
      <c r="D19124">
        <v>60.79</v>
      </c>
      <c r="E19124" s="2" t="s">
        <v>4226</v>
      </c>
    </row>
    <row r="19125" spans="1:5">
      <c r="A19125" t="str">
        <f>Query13458981011[[#This Row],[Attribute]]&amp;Query13458981011[[#This Row],[ticker]]</f>
        <v>50-Day Moving Average 3BBY</v>
      </c>
      <c r="B19125">
        <v>5</v>
      </c>
      <c r="C19125" s="2" t="s">
        <v>15089</v>
      </c>
      <c r="D19125">
        <v>82.13</v>
      </c>
      <c r="E19125" s="2" t="s">
        <v>4226</v>
      </c>
    </row>
    <row r="19126" spans="1:5">
      <c r="A19126" t="str">
        <f>Query13458981011[[#This Row],[Attribute]]&amp;Query13458981011[[#This Row],[ticker]]</f>
        <v>200-Day Moving Average 3BBY</v>
      </c>
      <c r="B19126">
        <v>6</v>
      </c>
      <c r="C19126" s="2" t="s">
        <v>15090</v>
      </c>
      <c r="D19126">
        <v>76.94</v>
      </c>
      <c r="E19126" s="2" t="s">
        <v>4226</v>
      </c>
    </row>
    <row r="19127" spans="1:5">
      <c r="A19127" t="str">
        <f>Query13458981011[[#This Row],[Attribute]]&amp;Query13458981011[[#This Row],[ticker]]</f>
        <v>Avg Vol (3 month) 3BBY</v>
      </c>
      <c r="B19127">
        <v>7</v>
      </c>
      <c r="C19127" s="2" t="s">
        <v>15091</v>
      </c>
      <c r="D19127">
        <v>2940000</v>
      </c>
      <c r="E19127" s="2" t="s">
        <v>4226</v>
      </c>
    </row>
    <row r="19128" spans="1:5">
      <c r="A19128" t="str">
        <f>Query13458981011[[#This Row],[Attribute]]&amp;Query13458981011[[#This Row],[ticker]]</f>
        <v>Avg Vol (10 day) 3BBY</v>
      </c>
      <c r="B19128">
        <v>8</v>
      </c>
      <c r="C19128" s="2" t="s">
        <v>15092</v>
      </c>
      <c r="D19128">
        <v>2210000</v>
      </c>
      <c r="E19128" s="2" t="s">
        <v>4226</v>
      </c>
    </row>
    <row r="19129" spans="1:5">
      <c r="A19129" t="str">
        <f>Query13458981011[[#This Row],[Attribute]]&amp;Query13458981011[[#This Row],[ticker]]</f>
        <v>Shares Outstanding 5BBY</v>
      </c>
      <c r="B19129">
        <v>9</v>
      </c>
      <c r="C19129" s="2" t="s">
        <v>15093</v>
      </c>
      <c r="D19129">
        <v>240560000</v>
      </c>
      <c r="E19129" s="2" t="s">
        <v>4226</v>
      </c>
    </row>
    <row r="19130" spans="1:5">
      <c r="A19130" t="str">
        <f>Query13458981011[[#This Row],[Attribute]]&amp;Query13458981011[[#This Row],[ticker]]</f>
        <v>Implied Shares Outstanding 6BBY</v>
      </c>
      <c r="B19130">
        <v>10</v>
      </c>
      <c r="C19130" s="2" t="s">
        <v>15094</v>
      </c>
      <c r="E19130" s="2" t="s">
        <v>4226</v>
      </c>
    </row>
    <row r="19131" spans="1:5">
      <c r="A19131" t="str">
        <f>Query13458981011[[#This Row],[Attribute]]&amp;Query13458981011[[#This Row],[ticker]]</f>
        <v>Float 8BBY</v>
      </c>
      <c r="B19131">
        <v>11</v>
      </c>
      <c r="C19131" s="2" t="s">
        <v>15095</v>
      </c>
      <c r="D19131">
        <v>201140000</v>
      </c>
      <c r="E19131" s="2" t="s">
        <v>4226</v>
      </c>
    </row>
    <row r="19132" spans="1:5">
      <c r="A19132" t="str">
        <f>Query13458981011[[#This Row],[Attribute]]&amp;Query13458981011[[#This Row],[ticker]]</f>
        <v>% Held by Insiders 1BBY</v>
      </c>
      <c r="B19132">
        <v>12</v>
      </c>
      <c r="C19132" s="2" t="s">
        <v>15096</v>
      </c>
      <c r="D19132">
        <v>0.108</v>
      </c>
      <c r="E19132" s="2" t="s">
        <v>4226</v>
      </c>
    </row>
    <row r="19133" spans="1:5">
      <c r="A19133" t="str">
        <f>Query13458981011[[#This Row],[Attribute]]&amp;Query13458981011[[#This Row],[ticker]]</f>
        <v>% Held by Institutions 1BBY</v>
      </c>
      <c r="B19133">
        <v>13</v>
      </c>
      <c r="C19133" s="2" t="s">
        <v>15097</v>
      </c>
      <c r="D19133">
        <v>0.82520000000000004</v>
      </c>
      <c r="E19133" s="2" t="s">
        <v>4226</v>
      </c>
    </row>
    <row r="19134" spans="1:5">
      <c r="A19134" t="str">
        <f>Query13458981011[[#This Row],[Attribute]]&amp;Query13458981011[[#This Row],[ticker]]</f>
        <v>Shares Short (Oct 13, 2022) 4BBY</v>
      </c>
      <c r="B19134">
        <v>14</v>
      </c>
      <c r="C19134" s="2" t="s">
        <v>15098</v>
      </c>
      <c r="D19134">
        <v>7460000</v>
      </c>
      <c r="E19134" s="2" t="s">
        <v>4226</v>
      </c>
    </row>
    <row r="19135" spans="1:5">
      <c r="A19135" t="str">
        <f>Query13458981011[[#This Row],[Attribute]]&amp;Query13458981011[[#This Row],[ticker]]</f>
        <v>Short Ratio (Oct 13, 2022) 4BBY</v>
      </c>
      <c r="B19135">
        <v>15</v>
      </c>
      <c r="C19135" s="2" t="s">
        <v>15099</v>
      </c>
      <c r="D19135">
        <v>3.04</v>
      </c>
      <c r="E19135" s="2" t="s">
        <v>4226</v>
      </c>
    </row>
    <row r="19136" spans="1:5">
      <c r="A19136" t="str">
        <f>Query13458981011[[#This Row],[Attribute]]&amp;Query13458981011[[#This Row],[ticker]]</f>
        <v>Short % of Float (Oct 13, 2022) 4BBY</v>
      </c>
      <c r="B19136">
        <v>16</v>
      </c>
      <c r="C19136" s="2" t="s">
        <v>15100</v>
      </c>
      <c r="D19136">
        <v>4.2999999999999997E-2</v>
      </c>
      <c r="E19136" s="2" t="s">
        <v>4226</v>
      </c>
    </row>
    <row r="19137" spans="1:5">
      <c r="A19137" t="str">
        <f>Query13458981011[[#This Row],[Attribute]]&amp;Query13458981011[[#This Row],[ticker]]</f>
        <v>Short % of Shares Outstanding (Oct 13, 2022) 4BBY</v>
      </c>
      <c r="B19137">
        <v>17</v>
      </c>
      <c r="C19137" s="2" t="s">
        <v>15101</v>
      </c>
      <c r="D19137">
        <v>3.3099999999999997E-2</v>
      </c>
      <c r="E19137" s="2" t="s">
        <v>4226</v>
      </c>
    </row>
    <row r="19138" spans="1:5">
      <c r="A19138" t="str">
        <f>Query13458981011[[#This Row],[Attribute]]&amp;Query13458981011[[#This Row],[ticker]]</f>
        <v>Shares Short (prior month Sep 14, 2022) 4BBY</v>
      </c>
      <c r="B19138">
        <v>18</v>
      </c>
      <c r="C19138" s="2" t="s">
        <v>15102</v>
      </c>
      <c r="D19138">
        <v>9710000</v>
      </c>
      <c r="E19138" s="2" t="s">
        <v>4226</v>
      </c>
    </row>
    <row r="19139" spans="1:5">
      <c r="A19139" t="str">
        <f>Query13458981011[[#This Row],[Attribute]]&amp;Query13458981011[[#This Row],[ticker]]</f>
        <v>Forward Annual Dividend Rate 4BBY</v>
      </c>
      <c r="B19139">
        <v>19</v>
      </c>
      <c r="C19139" s="2" t="s">
        <v>15103</v>
      </c>
      <c r="D19139">
        <v>3.52</v>
      </c>
      <c r="E19139" s="2" t="s">
        <v>4226</v>
      </c>
    </row>
    <row r="19140" spans="1:5">
      <c r="A19140" t="str">
        <f>Query13458981011[[#This Row],[Attribute]]&amp;Query13458981011[[#This Row],[ticker]]</f>
        <v>Forward Annual Dividend Yield 4BBY</v>
      </c>
      <c r="B19140">
        <v>20</v>
      </c>
      <c r="C19140" s="2" t="s">
        <v>15104</v>
      </c>
      <c r="D19140">
        <v>5.3499999999999999E-2</v>
      </c>
      <c r="E19140" s="2" t="s">
        <v>4226</v>
      </c>
    </row>
    <row r="19141" spans="1:5">
      <c r="A19141" t="str">
        <f>Query13458981011[[#This Row],[Attribute]]&amp;Query13458981011[[#This Row],[ticker]]</f>
        <v>Trailing Annual Dividend Rate 3BBY</v>
      </c>
      <c r="B19141">
        <v>21</v>
      </c>
      <c r="C19141" s="2" t="s">
        <v>15105</v>
      </c>
      <c r="D19141">
        <v>2.35</v>
      </c>
      <c r="E19141" s="2" t="s">
        <v>4226</v>
      </c>
    </row>
    <row r="19142" spans="1:5">
      <c r="A19142" t="str">
        <f>Query13458981011[[#This Row],[Attribute]]&amp;Query13458981011[[#This Row],[ticker]]</f>
        <v>Trailing Annual Dividend Yield 3BBY</v>
      </c>
      <c r="B19142">
        <v>22</v>
      </c>
      <c r="C19142" s="2" t="s">
        <v>15106</v>
      </c>
      <c r="D19142">
        <v>2.6499999999999999E-2</v>
      </c>
      <c r="E19142" s="2" t="s">
        <v>4226</v>
      </c>
    </row>
    <row r="19143" spans="1:5">
      <c r="A19143" t="str">
        <f>Query13458981011[[#This Row],[Attribute]]&amp;Query13458981011[[#This Row],[ticker]]</f>
        <v>5 Year Average Dividend Yield 4BBY</v>
      </c>
      <c r="B19143">
        <v>23</v>
      </c>
      <c r="C19143" s="2" t="s">
        <v>15107</v>
      </c>
      <c r="D19143">
        <v>2.58</v>
      </c>
      <c r="E19143" s="2" t="s">
        <v>4226</v>
      </c>
    </row>
    <row r="19144" spans="1:5">
      <c r="A19144" t="str">
        <f>Query13458981011[[#This Row],[Attribute]]&amp;Query13458981011[[#This Row],[ticker]]</f>
        <v>Payout Ratio 4BBY</v>
      </c>
      <c r="B19144">
        <v>24</v>
      </c>
      <c r="C19144" s="2" t="s">
        <v>15108</v>
      </c>
      <c r="D19144">
        <v>0.42299999999999999</v>
      </c>
      <c r="E19144" s="2" t="s">
        <v>4226</v>
      </c>
    </row>
    <row r="19145" spans="1:5">
      <c r="A19145" t="str">
        <f>Query13458981011[[#This Row],[Attribute]]&amp;Query13458981011[[#This Row],[ticker]]</f>
        <v>Dividend Date 3BBY</v>
      </c>
      <c r="B19145">
        <v>25</v>
      </c>
      <c r="C19145" s="2" t="s">
        <v>15109</v>
      </c>
      <c r="D19145">
        <v>44928</v>
      </c>
      <c r="E19145" s="2" t="s">
        <v>4226</v>
      </c>
    </row>
    <row r="19146" spans="1:5">
      <c r="A19146" t="str">
        <f>Query13458981011[[#This Row],[Attribute]]&amp;Query13458981011[[#This Row],[ticker]]</f>
        <v>Ex-Dividend Date 4BBY</v>
      </c>
      <c r="B19146">
        <v>26</v>
      </c>
      <c r="C19146" s="2" t="s">
        <v>15110</v>
      </c>
      <c r="D19146">
        <v>44822</v>
      </c>
      <c r="E19146" s="2" t="s">
        <v>4226</v>
      </c>
    </row>
    <row r="19147" spans="1:5">
      <c r="A19147" t="str">
        <f>Query13458981011[[#This Row],[Attribute]]&amp;Query13458981011[[#This Row],[ticker]]</f>
        <v>Last Split Factor 2BBY</v>
      </c>
      <c r="B19147">
        <v>27</v>
      </c>
      <c r="C19147" s="2" t="s">
        <v>15111</v>
      </c>
      <c r="D19147">
        <v>0.12638888888888888</v>
      </c>
      <c r="E19147" s="2" t="s">
        <v>4226</v>
      </c>
    </row>
    <row r="19148" spans="1:5">
      <c r="A19148" t="str">
        <f>Query13458981011[[#This Row],[Attribute]]&amp;Query13458981011[[#This Row],[ticker]]</f>
        <v>Last Split Date 3BBY</v>
      </c>
      <c r="B19148">
        <v>28</v>
      </c>
      <c r="C19148" s="2" t="s">
        <v>15112</v>
      </c>
      <c r="D19148">
        <v>38567</v>
      </c>
      <c r="E19148" s="2" t="s">
        <v>4226</v>
      </c>
    </row>
    <row r="19149" spans="1:5">
      <c r="A19149" t="str">
        <f>Query13458981011[[#This Row],[Attribute]]&amp;Query13458981011[[#This Row],[ticker]]</f>
        <v>Fiscal Year EndsBBY</v>
      </c>
      <c r="B19149">
        <v>29</v>
      </c>
      <c r="C19149" s="2" t="s">
        <v>15113</v>
      </c>
      <c r="D19149">
        <v>44589</v>
      </c>
      <c r="E19149" s="2" t="s">
        <v>4226</v>
      </c>
    </row>
    <row r="19150" spans="1:5">
      <c r="A19150" t="str">
        <f>Query13458981011[[#This Row],[Attribute]]&amp;Query13458981011[[#This Row],[ticker]]</f>
        <v>Most Recent Quarter (mrq)BBY</v>
      </c>
      <c r="B19150">
        <v>30</v>
      </c>
      <c r="C19150" s="2" t="s">
        <v>15114</v>
      </c>
      <c r="D19150">
        <v>44771</v>
      </c>
      <c r="E19150" s="2" t="s">
        <v>4226</v>
      </c>
    </row>
    <row r="19151" spans="1:5">
      <c r="A19151" t="str">
        <f>Query13458981011[[#This Row],[Attribute]]&amp;Query13458981011[[#This Row],[ticker]]</f>
        <v>Profit MarginBBY</v>
      </c>
      <c r="B19151">
        <v>31</v>
      </c>
      <c r="C19151" s="2" t="s">
        <v>15115</v>
      </c>
      <c r="D19151">
        <v>3.5999999999999997E-2</v>
      </c>
      <c r="E19151" s="2" t="s">
        <v>4226</v>
      </c>
    </row>
    <row r="19152" spans="1:5">
      <c r="A19152" t="str">
        <f>Query13458981011[[#This Row],[Attribute]]&amp;Query13458981011[[#This Row],[ticker]]</f>
        <v>Operating Margin (ttm)BBY</v>
      </c>
      <c r="B19152">
        <v>32</v>
      </c>
      <c r="C19152" s="2" t="s">
        <v>15116</v>
      </c>
      <c r="D19152">
        <v>4.7800000000000002E-2</v>
      </c>
      <c r="E19152" s="2" t="s">
        <v>4226</v>
      </c>
    </row>
    <row r="19153" spans="1:5">
      <c r="A19153" t="str">
        <f>Query13458981011[[#This Row],[Attribute]]&amp;Query13458981011[[#This Row],[ticker]]</f>
        <v>Return on Assets (ttm)BBY</v>
      </c>
      <c r="B19153">
        <v>33</v>
      </c>
      <c r="C19153" s="2" t="s">
        <v>15117</v>
      </c>
      <c r="D19153">
        <v>8.6599999999999996E-2</v>
      </c>
      <c r="E19153" s="2" t="s">
        <v>4226</v>
      </c>
    </row>
    <row r="19154" spans="1:5">
      <c r="A19154" t="str">
        <f>Query13458981011[[#This Row],[Attribute]]&amp;Query13458981011[[#This Row],[ticker]]</f>
        <v>Return on Equity (ttm)BBY</v>
      </c>
      <c r="B19154">
        <v>34</v>
      </c>
      <c r="C19154" s="2" t="s">
        <v>15118</v>
      </c>
      <c r="D19154">
        <v>0.4904</v>
      </c>
      <c r="E19154" s="2" t="s">
        <v>4226</v>
      </c>
    </row>
    <row r="19155" spans="1:5">
      <c r="A19155" t="str">
        <f>Query13458981011[[#This Row],[Attribute]]&amp;Query13458981011[[#This Row],[ticker]]</f>
        <v>Revenue (ttm)BBY</v>
      </c>
      <c r="B19155">
        <v>35</v>
      </c>
      <c r="C19155" s="2" t="s">
        <v>15119</v>
      </c>
      <c r="D19155">
        <v>49250000000</v>
      </c>
      <c r="E19155" s="2" t="s">
        <v>4226</v>
      </c>
    </row>
    <row r="19156" spans="1:5">
      <c r="A19156" t="str">
        <f>Query13458981011[[#This Row],[Attribute]]&amp;Query13458981011[[#This Row],[ticker]]</f>
        <v>Revenue Per Share (ttm)BBY</v>
      </c>
      <c r="B19156">
        <v>36</v>
      </c>
      <c r="C19156" s="2" t="s">
        <v>15120</v>
      </c>
      <c r="D19156">
        <v>210.47</v>
      </c>
      <c r="E19156" s="2" t="s">
        <v>4226</v>
      </c>
    </row>
    <row r="19157" spans="1:5">
      <c r="A19157" t="str">
        <f>Query13458981011[[#This Row],[Attribute]]&amp;Query13458981011[[#This Row],[ticker]]</f>
        <v>Quarterly Revenue Growth (yoy)BBY</v>
      </c>
      <c r="B19157">
        <v>37</v>
      </c>
      <c r="C19157" s="2" t="s">
        <v>15121</v>
      </c>
      <c r="D19157">
        <v>-0.128</v>
      </c>
      <c r="E19157" s="2" t="s">
        <v>4226</v>
      </c>
    </row>
    <row r="19158" spans="1:5">
      <c r="A19158" t="str">
        <f>Query13458981011[[#This Row],[Attribute]]&amp;Query13458981011[[#This Row],[ticker]]</f>
        <v>Gross Profit (ttm)BBY</v>
      </c>
      <c r="B19158">
        <v>38</v>
      </c>
      <c r="C19158" s="2" t="s">
        <v>15122</v>
      </c>
      <c r="D19158">
        <v>11630000000</v>
      </c>
      <c r="E19158" s="2" t="s">
        <v>4226</v>
      </c>
    </row>
    <row r="19159" spans="1:5">
      <c r="A19159" t="str">
        <f>Query13458981011[[#This Row],[Attribute]]&amp;Query13458981011[[#This Row],[ticker]]</f>
        <v>EBITDABBY</v>
      </c>
      <c r="B19159">
        <v>39</v>
      </c>
      <c r="C19159" s="2" t="s">
        <v>6710</v>
      </c>
      <c r="D19159">
        <v>3250000000</v>
      </c>
      <c r="E19159" s="2" t="s">
        <v>4226</v>
      </c>
    </row>
    <row r="19160" spans="1:5">
      <c r="A19160" t="str">
        <f>Query13458981011[[#This Row],[Attribute]]&amp;Query13458981011[[#This Row],[ticker]]</f>
        <v>Net Income Avi to Common (ttm)BBY</v>
      </c>
      <c r="B19160">
        <v>40</v>
      </c>
      <c r="C19160" s="2" t="s">
        <v>15123</v>
      </c>
      <c r="D19160">
        <v>1770000000</v>
      </c>
      <c r="E19160" s="2" t="s">
        <v>4226</v>
      </c>
    </row>
    <row r="19161" spans="1:5">
      <c r="A19161" t="str">
        <f>Query13458981011[[#This Row],[Attribute]]&amp;Query13458981011[[#This Row],[ticker]]</f>
        <v>Diluted EPS (ttm)BBY</v>
      </c>
      <c r="B19161">
        <v>41</v>
      </c>
      <c r="C19161" s="2" t="s">
        <v>15124</v>
      </c>
      <c r="D19161">
        <v>6.84</v>
      </c>
      <c r="E19161" s="2" t="s">
        <v>4226</v>
      </c>
    </row>
    <row r="19162" spans="1:5">
      <c r="A19162" t="str">
        <f>Query13458981011[[#This Row],[Attribute]]&amp;Query13458981011[[#This Row],[ticker]]</f>
        <v>Quarterly Earnings Growth (yoy)BBY</v>
      </c>
      <c r="B19162">
        <v>42</v>
      </c>
      <c r="C19162" s="2" t="s">
        <v>15125</v>
      </c>
      <c r="D19162">
        <v>-0.58299999999999996</v>
      </c>
      <c r="E19162" s="2" t="s">
        <v>4226</v>
      </c>
    </row>
    <row r="19163" spans="1:5">
      <c r="A19163" t="str">
        <f>Query13458981011[[#This Row],[Attribute]]&amp;Query13458981011[[#This Row],[ticker]]</f>
        <v>Total Cash (mrq)BBY</v>
      </c>
      <c r="B19163">
        <v>43</v>
      </c>
      <c r="C19163" s="2" t="s">
        <v>15126</v>
      </c>
      <c r="D19163">
        <v>965000000</v>
      </c>
      <c r="E19163" s="2" t="s">
        <v>4226</v>
      </c>
    </row>
    <row r="19164" spans="1:5">
      <c r="A19164" t="str">
        <f>Query13458981011[[#This Row],[Attribute]]&amp;Query13458981011[[#This Row],[ticker]]</f>
        <v>Total Cash Per Share (mrq)BBY</v>
      </c>
      <c r="B19164">
        <v>44</v>
      </c>
      <c r="C19164" s="2" t="s">
        <v>15127</v>
      </c>
      <c r="D19164">
        <v>4.29</v>
      </c>
      <c r="E19164" s="2" t="s">
        <v>4226</v>
      </c>
    </row>
    <row r="19165" spans="1:5">
      <c r="A19165" t="str">
        <f>Query13458981011[[#This Row],[Attribute]]&amp;Query13458981011[[#This Row],[ticker]]</f>
        <v>Total Debt (mrq)BBY</v>
      </c>
      <c r="B19165">
        <v>45</v>
      </c>
      <c r="C19165" s="2" t="s">
        <v>15128</v>
      </c>
      <c r="D19165">
        <v>4050000000</v>
      </c>
      <c r="E19165" s="2" t="s">
        <v>4226</v>
      </c>
    </row>
    <row r="19166" spans="1:5">
      <c r="A19166" t="str">
        <f>Query13458981011[[#This Row],[Attribute]]&amp;Query13458981011[[#This Row],[ticker]]</f>
        <v>Total Debt/Equity (mrq)BBY</v>
      </c>
      <c r="B19166">
        <v>46</v>
      </c>
      <c r="C19166" s="2" t="s">
        <v>15129</v>
      </c>
      <c r="D19166">
        <v>140.01</v>
      </c>
      <c r="E19166" s="2" t="s">
        <v>4226</v>
      </c>
    </row>
    <row r="19167" spans="1:5">
      <c r="A19167" t="str">
        <f>Query13458981011[[#This Row],[Attribute]]&amp;Query13458981011[[#This Row],[ticker]]</f>
        <v>Current Ratio (mrq)BBY</v>
      </c>
      <c r="B19167">
        <v>47</v>
      </c>
      <c r="C19167" s="2" t="s">
        <v>15130</v>
      </c>
      <c r="D19167">
        <v>0.96</v>
      </c>
      <c r="E19167" s="2" t="s">
        <v>4226</v>
      </c>
    </row>
    <row r="19168" spans="1:5">
      <c r="A19168" t="str">
        <f>Query13458981011[[#This Row],[Attribute]]&amp;Query13458981011[[#This Row],[ticker]]</f>
        <v>Book Value Per Share (mrq)BBY</v>
      </c>
      <c r="B19168">
        <v>48</v>
      </c>
      <c r="C19168" s="2" t="s">
        <v>15131</v>
      </c>
      <c r="D19168">
        <v>17.850000000000001</v>
      </c>
      <c r="E19168" s="2" t="s">
        <v>4226</v>
      </c>
    </row>
    <row r="19169" spans="1:5">
      <c r="A19169" t="str">
        <f>Query13458981011[[#This Row],[Attribute]]&amp;Query13458981011[[#This Row],[ticker]]</f>
        <v>Operating Cash Flow (ttm)BBY</v>
      </c>
      <c r="B19169">
        <v>49</v>
      </c>
      <c r="C19169" s="2" t="s">
        <v>15132</v>
      </c>
      <c r="D19169">
        <v>1680000000</v>
      </c>
      <c r="E19169" s="2" t="s">
        <v>4226</v>
      </c>
    </row>
    <row r="19170" spans="1:5">
      <c r="A19170" t="str">
        <f>Query13458981011[[#This Row],[Attribute]]&amp;Query13458981011[[#This Row],[ticker]]</f>
        <v>Levered Free Cash Flow (ttm)BBY</v>
      </c>
      <c r="B19170">
        <v>50</v>
      </c>
      <c r="C19170" s="2" t="s">
        <v>15133</v>
      </c>
      <c r="D19170">
        <v>300250000</v>
      </c>
      <c r="E19170" s="2" t="s">
        <v>4226</v>
      </c>
    </row>
    <row r="19171" spans="1:5">
      <c r="A19171" t="str">
        <f>Query13458981011[[#This Row],[Attribute]]&amp;Query13458981011[[#This Row],[ticker]]</f>
        <v>Beta (5Y Monthly)WRB</v>
      </c>
      <c r="B19171">
        <v>0</v>
      </c>
      <c r="C19171" s="2" t="s">
        <v>15084</v>
      </c>
      <c r="D19171">
        <v>0.59</v>
      </c>
      <c r="E19171" s="2" t="s">
        <v>6631</v>
      </c>
    </row>
    <row r="19172" spans="1:5">
      <c r="A19172" t="str">
        <f>Query13458981011[[#This Row],[Attribute]]&amp;Query13458981011[[#This Row],[ticker]]</f>
        <v>52-Week Change 3WRB</v>
      </c>
      <c r="B19172">
        <v>1</v>
      </c>
      <c r="C19172" s="2" t="s">
        <v>15085</v>
      </c>
      <c r="E19172" s="2" t="s">
        <v>6631</v>
      </c>
    </row>
    <row r="19173" spans="1:5">
      <c r="A19173" t="str">
        <f>Query13458981011[[#This Row],[Attribute]]&amp;Query13458981011[[#This Row],[ticker]]</f>
        <v>S&amp;P500 52-Week Change 3WRB</v>
      </c>
      <c r="B19173">
        <v>2</v>
      </c>
      <c r="C19173" s="2" t="s">
        <v>15086</v>
      </c>
      <c r="E19173" s="2" t="s">
        <v>6631</v>
      </c>
    </row>
    <row r="19174" spans="1:5">
      <c r="A19174" t="str">
        <f>Query13458981011[[#This Row],[Attribute]]&amp;Query13458981011[[#This Row],[ticker]]</f>
        <v>52 Week High 3WRB</v>
      </c>
      <c r="B19174">
        <v>3</v>
      </c>
      <c r="C19174" s="2" t="s">
        <v>15087</v>
      </c>
      <c r="D19174">
        <v>76.989999999999995</v>
      </c>
      <c r="E19174" s="2" t="s">
        <v>6631</v>
      </c>
    </row>
    <row r="19175" spans="1:5">
      <c r="A19175" t="str">
        <f>Query13458981011[[#This Row],[Attribute]]&amp;Query13458981011[[#This Row],[ticker]]</f>
        <v>52 Week Low 3WRB</v>
      </c>
      <c r="B19175">
        <v>4</v>
      </c>
      <c r="C19175" s="2" t="s">
        <v>15088</v>
      </c>
      <c r="D19175">
        <v>56.95</v>
      </c>
      <c r="E19175" s="2" t="s">
        <v>6631</v>
      </c>
    </row>
    <row r="19176" spans="1:5">
      <c r="A19176" t="str">
        <f>Query13458981011[[#This Row],[Attribute]]&amp;Query13458981011[[#This Row],[ticker]]</f>
        <v>50-Day Moving Average 3WRB</v>
      </c>
      <c r="B19176">
        <v>5</v>
      </c>
      <c r="C19176" s="2" t="s">
        <v>15089</v>
      </c>
      <c r="D19176">
        <v>72.930000000000007</v>
      </c>
      <c r="E19176" s="2" t="s">
        <v>6631</v>
      </c>
    </row>
    <row r="19177" spans="1:5">
      <c r="A19177" t="str">
        <f>Query13458981011[[#This Row],[Attribute]]&amp;Query13458981011[[#This Row],[ticker]]</f>
        <v>200-Day Moving Average 3WRB</v>
      </c>
      <c r="B19177">
        <v>6</v>
      </c>
      <c r="C19177" s="2" t="s">
        <v>15090</v>
      </c>
      <c r="D19177">
        <v>68.900000000000006</v>
      </c>
      <c r="E19177" s="2" t="s">
        <v>6631</v>
      </c>
    </row>
    <row r="19178" spans="1:5">
      <c r="A19178" t="str">
        <f>Query13458981011[[#This Row],[Attribute]]&amp;Query13458981011[[#This Row],[ticker]]</f>
        <v>Avg Vol (3 month) 3WRB</v>
      </c>
      <c r="B19178">
        <v>7</v>
      </c>
      <c r="C19178" s="2" t="s">
        <v>15091</v>
      </c>
      <c r="D19178">
        <v>1230000</v>
      </c>
      <c r="E19178" s="2" t="s">
        <v>6631</v>
      </c>
    </row>
    <row r="19179" spans="1:5">
      <c r="A19179" t="str">
        <f>Query13458981011[[#This Row],[Attribute]]&amp;Query13458981011[[#This Row],[ticker]]</f>
        <v>Avg Vol (10 day) 3WRB</v>
      </c>
      <c r="B19179">
        <v>8</v>
      </c>
      <c r="C19179" s="2" t="s">
        <v>15092</v>
      </c>
      <c r="D19179">
        <v>1370000</v>
      </c>
      <c r="E19179" s="2" t="s">
        <v>6631</v>
      </c>
    </row>
    <row r="19180" spans="1:5">
      <c r="A19180" t="str">
        <f>Query13458981011[[#This Row],[Attribute]]&amp;Query13458981011[[#This Row],[ticker]]</f>
        <v>Shares Outstanding 5WRB</v>
      </c>
      <c r="B19180">
        <v>9</v>
      </c>
      <c r="C19180" s="2" t="s">
        <v>15093</v>
      </c>
      <c r="D19180">
        <v>176640000</v>
      </c>
      <c r="E19180" s="2" t="s">
        <v>6631</v>
      </c>
    </row>
    <row r="19181" spans="1:5">
      <c r="A19181" t="str">
        <f>Query13458981011[[#This Row],[Attribute]]&amp;Query13458981011[[#This Row],[ticker]]</f>
        <v>Implied Shares Outstanding 6WRB</v>
      </c>
      <c r="B19181">
        <v>10</v>
      </c>
      <c r="C19181" s="2" t="s">
        <v>15094</v>
      </c>
      <c r="E19181" s="2" t="s">
        <v>6631</v>
      </c>
    </row>
    <row r="19182" spans="1:5">
      <c r="A19182" t="str">
        <f>Query13458981011[[#This Row],[Attribute]]&amp;Query13458981011[[#This Row],[ticker]]</f>
        <v>Float 8WRB</v>
      </c>
      <c r="B19182">
        <v>11</v>
      </c>
      <c r="C19182" s="2" t="s">
        <v>15095</v>
      </c>
      <c r="D19182">
        <v>209440000</v>
      </c>
      <c r="E19182" s="2" t="s">
        <v>6631</v>
      </c>
    </row>
    <row r="19183" spans="1:5">
      <c r="A19183" t="str">
        <f>Query13458981011[[#This Row],[Attribute]]&amp;Query13458981011[[#This Row],[ticker]]</f>
        <v>% Held by Insiders 1WRB</v>
      </c>
      <c r="B19183">
        <v>12</v>
      </c>
      <c r="C19183" s="2" t="s">
        <v>15096</v>
      </c>
      <c r="D19183">
        <v>0.2379</v>
      </c>
      <c r="E19183" s="2" t="s">
        <v>6631</v>
      </c>
    </row>
    <row r="19184" spans="1:5">
      <c r="A19184" t="str">
        <f>Query13458981011[[#This Row],[Attribute]]&amp;Query13458981011[[#This Row],[ticker]]</f>
        <v>% Held by Institutions 1WRB</v>
      </c>
      <c r="B19184">
        <v>13</v>
      </c>
      <c r="C19184" s="2" t="s">
        <v>15097</v>
      </c>
      <c r="D19184">
        <v>0.71050000000000002</v>
      </c>
      <c r="E19184" s="2" t="s">
        <v>6631</v>
      </c>
    </row>
    <row r="19185" spans="1:5">
      <c r="A19185" t="str">
        <f>Query13458981011[[#This Row],[Attribute]]&amp;Query13458981011[[#This Row],[ticker]]</f>
        <v>Shares Short (Oct 13, 2022) 4WRB</v>
      </c>
      <c r="B19185">
        <v>14</v>
      </c>
      <c r="C19185" s="2" t="s">
        <v>15098</v>
      </c>
      <c r="D19185">
        <v>2360000</v>
      </c>
      <c r="E19185" s="2" t="s">
        <v>6631</v>
      </c>
    </row>
    <row r="19186" spans="1:5">
      <c r="A19186" t="str">
        <f>Query13458981011[[#This Row],[Attribute]]&amp;Query13458981011[[#This Row],[ticker]]</f>
        <v>Short Ratio (Oct 13, 2022) 4WRB</v>
      </c>
      <c r="B19186">
        <v>15</v>
      </c>
      <c r="C19186" s="2" t="s">
        <v>15099</v>
      </c>
      <c r="D19186">
        <v>2.02</v>
      </c>
      <c r="E19186" s="2" t="s">
        <v>6631</v>
      </c>
    </row>
    <row r="19187" spans="1:5">
      <c r="A19187" t="str">
        <f>Query13458981011[[#This Row],[Attribute]]&amp;Query13458981011[[#This Row],[ticker]]</f>
        <v>Short % of Float (Oct 13, 2022) 4WRB</v>
      </c>
      <c r="B19187">
        <v>16</v>
      </c>
      <c r="C19187" s="2" t="s">
        <v>15100</v>
      </c>
      <c r="D19187">
        <v>1.1299999999999999E-2</v>
      </c>
      <c r="E19187" s="2" t="s">
        <v>6631</v>
      </c>
    </row>
    <row r="19188" spans="1:5">
      <c r="A19188" t="str">
        <f>Query13458981011[[#This Row],[Attribute]]&amp;Query13458981011[[#This Row],[ticker]]</f>
        <v>Short % of Shares Outstanding (Oct 13, 2022) 4WRB</v>
      </c>
      <c r="B19188">
        <v>17</v>
      </c>
      <c r="C19188" s="2" t="s">
        <v>15101</v>
      </c>
      <c r="D19188">
        <v>8.8999999999999999E-3</v>
      </c>
      <c r="E19188" s="2" t="s">
        <v>6631</v>
      </c>
    </row>
    <row r="19189" spans="1:5">
      <c r="A19189" t="str">
        <f>Query13458981011[[#This Row],[Attribute]]&amp;Query13458981011[[#This Row],[ticker]]</f>
        <v>Shares Short (prior month Sep 14, 2022) 4WRB</v>
      </c>
      <c r="B19189">
        <v>18</v>
      </c>
      <c r="C19189" s="2" t="s">
        <v>15102</v>
      </c>
      <c r="D19189">
        <v>2230000</v>
      </c>
      <c r="E19189" s="2" t="s">
        <v>6631</v>
      </c>
    </row>
    <row r="19190" spans="1:5">
      <c r="A19190" t="str">
        <f>Query13458981011[[#This Row],[Attribute]]&amp;Query13458981011[[#This Row],[ticker]]</f>
        <v>Forward Annual Dividend Rate 4WRB</v>
      </c>
      <c r="B19190">
        <v>19</v>
      </c>
      <c r="C19190" s="2" t="s">
        <v>15103</v>
      </c>
      <c r="D19190">
        <v>0.4</v>
      </c>
      <c r="E19190" s="2" t="s">
        <v>6631</v>
      </c>
    </row>
    <row r="19191" spans="1:5">
      <c r="A19191" t="str">
        <f>Query13458981011[[#This Row],[Attribute]]&amp;Query13458981011[[#This Row],[ticker]]</f>
        <v>Forward Annual Dividend Yield 4WRB</v>
      </c>
      <c r="B19191">
        <v>20</v>
      </c>
      <c r="C19191" s="2" t="s">
        <v>15104</v>
      </c>
      <c r="D19191">
        <v>5.7000000000000002E-3</v>
      </c>
      <c r="E19191" s="2" t="s">
        <v>6631</v>
      </c>
    </row>
    <row r="19192" spans="1:5">
      <c r="A19192" t="str">
        <f>Query13458981011[[#This Row],[Attribute]]&amp;Query13458981011[[#This Row],[ticker]]</f>
        <v>Trailing Annual Dividend Rate 3WRB</v>
      </c>
      <c r="B19192">
        <v>21</v>
      </c>
      <c r="C19192" s="2" t="s">
        <v>15105</v>
      </c>
      <c r="D19192">
        <v>0.48</v>
      </c>
      <c r="E19192" s="2" t="s">
        <v>6631</v>
      </c>
    </row>
    <row r="19193" spans="1:5">
      <c r="A19193" t="str">
        <f>Query13458981011[[#This Row],[Attribute]]&amp;Query13458981011[[#This Row],[ticker]]</f>
        <v>Trailing Annual Dividend Yield 3WRB</v>
      </c>
      <c r="B19193">
        <v>22</v>
      </c>
      <c r="C19193" s="2" t="s">
        <v>15106</v>
      </c>
      <c r="D19193">
        <v>6.7999999999999996E-3</v>
      </c>
      <c r="E19193" s="2" t="s">
        <v>6631</v>
      </c>
    </row>
    <row r="19194" spans="1:5">
      <c r="A19194" t="str">
        <f>Query13458981011[[#This Row],[Attribute]]&amp;Query13458981011[[#This Row],[ticker]]</f>
        <v>5 Year Average Dividend Yield 4WRB</v>
      </c>
      <c r="B19194">
        <v>23</v>
      </c>
      <c r="C19194" s="2" t="s">
        <v>15107</v>
      </c>
      <c r="D19194">
        <v>0.68</v>
      </c>
      <c r="E19194" s="2" t="s">
        <v>6631</v>
      </c>
    </row>
    <row r="19195" spans="1:5">
      <c r="A19195" t="str">
        <f>Query13458981011[[#This Row],[Attribute]]&amp;Query13458981011[[#This Row],[ticker]]</f>
        <v>Payout Ratio 4WRB</v>
      </c>
      <c r="B19195">
        <v>24</v>
      </c>
      <c r="C19195" s="2" t="s">
        <v>15108</v>
      </c>
      <c r="D19195">
        <v>8.0600000000000005E-2</v>
      </c>
      <c r="E19195" s="2" t="s">
        <v>6631</v>
      </c>
    </row>
    <row r="19196" spans="1:5">
      <c r="A19196" t="str">
        <f>Query13458981011[[#This Row],[Attribute]]&amp;Query13458981011[[#This Row],[ticker]]</f>
        <v>Dividend Date 3WRB</v>
      </c>
      <c r="B19196">
        <v>25</v>
      </c>
      <c r="C19196" s="2" t="s">
        <v>15109</v>
      </c>
      <c r="D19196">
        <v>44949</v>
      </c>
      <c r="E19196" s="2" t="s">
        <v>6631</v>
      </c>
    </row>
    <row r="19197" spans="1:5">
      <c r="A19197" t="str">
        <f>Query13458981011[[#This Row],[Attribute]]&amp;Query13458981011[[#This Row],[ticker]]</f>
        <v>Ex-Dividend Date 4WRB</v>
      </c>
      <c r="B19197">
        <v>26</v>
      </c>
      <c r="C19197" s="2" t="s">
        <v>15110</v>
      </c>
      <c r="D19197">
        <v>44826</v>
      </c>
      <c r="E19197" s="2" t="s">
        <v>6631</v>
      </c>
    </row>
    <row r="19198" spans="1:5">
      <c r="A19198" t="str">
        <f>Query13458981011[[#This Row],[Attribute]]&amp;Query13458981011[[#This Row],[ticker]]</f>
        <v>Last Split Factor 2WRB</v>
      </c>
      <c r="B19198">
        <v>27</v>
      </c>
      <c r="C19198" s="2" t="s">
        <v>15111</v>
      </c>
      <c r="D19198">
        <v>0.12638888888888888</v>
      </c>
      <c r="E19198" s="2" t="s">
        <v>6631</v>
      </c>
    </row>
    <row r="19199" spans="1:5">
      <c r="A19199" t="str">
        <f>Query13458981011[[#This Row],[Attribute]]&amp;Query13458981011[[#This Row],[ticker]]</f>
        <v>Last Split Date 3WRB</v>
      </c>
      <c r="B19199">
        <v>28</v>
      </c>
      <c r="C19199" s="2" t="s">
        <v>15112</v>
      </c>
      <c r="D19199">
        <v>43557</v>
      </c>
      <c r="E19199" s="2" t="s">
        <v>6631</v>
      </c>
    </row>
    <row r="19200" spans="1:5">
      <c r="A19200" t="str">
        <f>Query13458981011[[#This Row],[Attribute]]&amp;Query13458981011[[#This Row],[ticker]]</f>
        <v>Fiscal Year EndsWRB</v>
      </c>
      <c r="B19200">
        <v>29</v>
      </c>
      <c r="C19200" s="2" t="s">
        <v>15113</v>
      </c>
      <c r="D19200">
        <v>44560</v>
      </c>
      <c r="E19200" s="2" t="s">
        <v>6631</v>
      </c>
    </row>
    <row r="19201" spans="1:5">
      <c r="A19201" t="str">
        <f>Query13458981011[[#This Row],[Attribute]]&amp;Query13458981011[[#This Row],[ticker]]</f>
        <v>Most Recent Quarter (mrq)WRB</v>
      </c>
      <c r="B19201">
        <v>30</v>
      </c>
      <c r="C19201" s="2" t="s">
        <v>15114</v>
      </c>
      <c r="D19201">
        <v>44833</v>
      </c>
      <c r="E19201" s="2" t="s">
        <v>6631</v>
      </c>
    </row>
    <row r="19202" spans="1:5">
      <c r="A19202" t="str">
        <f>Query13458981011[[#This Row],[Attribute]]&amp;Query13458981011[[#This Row],[ticker]]</f>
        <v>Profit MarginWRB</v>
      </c>
      <c r="B19202">
        <v>31</v>
      </c>
      <c r="C19202" s="2" t="s">
        <v>15115</v>
      </c>
      <c r="D19202">
        <v>0.1205</v>
      </c>
      <c r="E19202" s="2" t="s">
        <v>6631</v>
      </c>
    </row>
    <row r="19203" spans="1:5">
      <c r="A19203" t="str">
        <f>Query13458981011[[#This Row],[Attribute]]&amp;Query13458981011[[#This Row],[ticker]]</f>
        <v>Operating Margin (ttm)WRB</v>
      </c>
      <c r="B19203">
        <v>32</v>
      </c>
      <c r="C19203" s="2" t="s">
        <v>15116</v>
      </c>
      <c r="D19203">
        <v>0.15279999999999999</v>
      </c>
      <c r="E19203" s="2" t="s">
        <v>6631</v>
      </c>
    </row>
    <row r="19204" spans="1:5">
      <c r="A19204" t="str">
        <f>Query13458981011[[#This Row],[Attribute]]&amp;Query13458981011[[#This Row],[ticker]]</f>
        <v>Return on Assets (ttm)WRB</v>
      </c>
      <c r="B19204">
        <v>33</v>
      </c>
      <c r="C19204" s="2" t="s">
        <v>15117</v>
      </c>
      <c r="E19204" s="2" t="s">
        <v>6631</v>
      </c>
    </row>
    <row r="19205" spans="1:5">
      <c r="A19205" t="str">
        <f>Query13458981011[[#This Row],[Attribute]]&amp;Query13458981011[[#This Row],[ticker]]</f>
        <v>Return on Equity (ttm)WRB</v>
      </c>
      <c r="B19205">
        <v>34</v>
      </c>
      <c r="C19205" s="2" t="s">
        <v>15118</v>
      </c>
      <c r="E19205" s="2" t="s">
        <v>6631</v>
      </c>
    </row>
    <row r="19206" spans="1:5">
      <c r="A19206" t="str">
        <f>Query13458981011[[#This Row],[Attribute]]&amp;Query13458981011[[#This Row],[ticker]]</f>
        <v>Revenue (ttm)WRB</v>
      </c>
      <c r="B19206">
        <v>35</v>
      </c>
      <c r="C19206" s="2" t="s">
        <v>15119</v>
      </c>
      <c r="D19206">
        <v>10730000000</v>
      </c>
      <c r="E19206" s="2" t="s">
        <v>6631</v>
      </c>
    </row>
    <row r="19207" spans="1:5">
      <c r="A19207" t="str">
        <f>Query13458981011[[#This Row],[Attribute]]&amp;Query13458981011[[#This Row],[ticker]]</f>
        <v>Revenue Per Share (ttm)WRB</v>
      </c>
      <c r="B19207">
        <v>36</v>
      </c>
      <c r="C19207" s="2" t="s">
        <v>15120</v>
      </c>
      <c r="D19207">
        <v>38.76</v>
      </c>
      <c r="E19207" s="2" t="s">
        <v>6631</v>
      </c>
    </row>
    <row r="19208" spans="1:5">
      <c r="A19208" t="str">
        <f>Query13458981011[[#This Row],[Attribute]]&amp;Query13458981011[[#This Row],[ticker]]</f>
        <v>Quarterly Revenue Growth (yoy)WRB</v>
      </c>
      <c r="B19208">
        <v>37</v>
      </c>
      <c r="C19208" s="2" t="s">
        <v>15121</v>
      </c>
      <c r="D19208">
        <v>0.124</v>
      </c>
      <c r="E19208" s="2" t="s">
        <v>6631</v>
      </c>
    </row>
    <row r="19209" spans="1:5">
      <c r="A19209" t="str">
        <f>Query13458981011[[#This Row],[Attribute]]&amp;Query13458981011[[#This Row],[ticker]]</f>
        <v>Gross Profit (ttm)WRB</v>
      </c>
      <c r="B19209">
        <v>38</v>
      </c>
      <c r="C19209" s="2" t="s">
        <v>15122</v>
      </c>
      <c r="D19209">
        <v>4030000000</v>
      </c>
      <c r="E19209" s="2" t="s">
        <v>6631</v>
      </c>
    </row>
    <row r="19210" spans="1:5">
      <c r="A19210" t="str">
        <f>Query13458981011[[#This Row],[Attribute]]&amp;Query13458981011[[#This Row],[ticker]]</f>
        <v>EBITDAWRB</v>
      </c>
      <c r="B19210">
        <v>39</v>
      </c>
      <c r="C19210" s="2" t="s">
        <v>6710</v>
      </c>
      <c r="D19210">
        <v>1710000000</v>
      </c>
      <c r="E19210" s="2" t="s">
        <v>6631</v>
      </c>
    </row>
    <row r="19211" spans="1:5">
      <c r="A19211" t="str">
        <f>Query13458981011[[#This Row],[Attribute]]&amp;Query13458981011[[#This Row],[ticker]]</f>
        <v>Net Income Avi to Common (ttm)WRB</v>
      </c>
      <c r="B19211">
        <v>40</v>
      </c>
      <c r="C19211" s="2" t="s">
        <v>15123</v>
      </c>
      <c r="D19211">
        <v>1290000000</v>
      </c>
      <c r="E19211" s="2" t="s">
        <v>6631</v>
      </c>
    </row>
    <row r="19212" spans="1:5">
      <c r="A19212" t="str">
        <f>Query13458981011[[#This Row],[Attribute]]&amp;Query13458981011[[#This Row],[ticker]]</f>
        <v>Diluted EPS (ttm)WRB</v>
      </c>
      <c r="B19212">
        <v>41</v>
      </c>
      <c r="C19212" s="2" t="s">
        <v>15124</v>
      </c>
      <c r="D19212">
        <v>4.07</v>
      </c>
      <c r="E19212" s="2" t="s">
        <v>6631</v>
      </c>
    </row>
    <row r="19213" spans="1:5">
      <c r="A19213" t="str">
        <f>Query13458981011[[#This Row],[Attribute]]&amp;Query13458981011[[#This Row],[ticker]]</f>
        <v>Quarterly Earnings Growth (yoy)WRB</v>
      </c>
      <c r="B19213">
        <v>42</v>
      </c>
      <c r="C19213" s="2" t="s">
        <v>15125</v>
      </c>
      <c r="D19213">
        <v>-0.124</v>
      </c>
      <c r="E19213" s="2" t="s">
        <v>6631</v>
      </c>
    </row>
    <row r="19214" spans="1:5">
      <c r="A19214" t="str">
        <f>Query13458981011[[#This Row],[Attribute]]&amp;Query13458981011[[#This Row],[ticker]]</f>
        <v>Total Cash (mrq)WRB</v>
      </c>
      <c r="B19214">
        <v>43</v>
      </c>
      <c r="C19214" s="2" t="s">
        <v>15126</v>
      </c>
      <c r="D19214">
        <v>2460000000</v>
      </c>
      <c r="E19214" s="2" t="s">
        <v>6631</v>
      </c>
    </row>
    <row r="19215" spans="1:5">
      <c r="A19215" t="str">
        <f>Query13458981011[[#This Row],[Attribute]]&amp;Query13458981011[[#This Row],[ticker]]</f>
        <v>Total Cash Per Share (mrq)WRB</v>
      </c>
      <c r="B19215">
        <v>44</v>
      </c>
      <c r="C19215" s="2" t="s">
        <v>15127</v>
      </c>
      <c r="D19215">
        <v>9.25</v>
      </c>
      <c r="E19215" s="2" t="s">
        <v>6631</v>
      </c>
    </row>
    <row r="19216" spans="1:5">
      <c r="A19216" t="str">
        <f>Query13458981011[[#This Row],[Attribute]]&amp;Query13458981011[[#This Row],[ticker]]</f>
        <v>Total Debt (mrq)WRB</v>
      </c>
      <c r="B19216">
        <v>45</v>
      </c>
      <c r="C19216" s="2" t="s">
        <v>15128</v>
      </c>
      <c r="D19216">
        <v>3050000000</v>
      </c>
      <c r="E19216" s="2" t="s">
        <v>6631</v>
      </c>
    </row>
    <row r="19217" spans="1:5">
      <c r="A19217" t="str">
        <f>Query13458981011[[#This Row],[Attribute]]&amp;Query13458981011[[#This Row],[ticker]]</f>
        <v>Total Debt/Equity (mrq)WRB</v>
      </c>
      <c r="B19217">
        <v>46</v>
      </c>
      <c r="C19217" s="2" t="s">
        <v>15129</v>
      </c>
      <c r="D19217">
        <v>46.63</v>
      </c>
      <c r="E19217" s="2" t="s">
        <v>6631</v>
      </c>
    </row>
    <row r="19218" spans="1:5">
      <c r="A19218" t="str">
        <f>Query13458981011[[#This Row],[Attribute]]&amp;Query13458981011[[#This Row],[ticker]]</f>
        <v>Current Ratio (mrq)WRB</v>
      </c>
      <c r="B19218">
        <v>47</v>
      </c>
      <c r="C19218" s="2" t="s">
        <v>15130</v>
      </c>
      <c r="E19218" s="2" t="s">
        <v>6631</v>
      </c>
    </row>
    <row r="19219" spans="1:5">
      <c r="A19219" t="str">
        <f>Query13458981011[[#This Row],[Attribute]]&amp;Query13458981011[[#This Row],[ticker]]</f>
        <v>Book Value Per Share (mrq)WRB</v>
      </c>
      <c r="B19219">
        <v>48</v>
      </c>
      <c r="C19219" s="2" t="s">
        <v>15131</v>
      </c>
      <c r="D19219">
        <v>35.49</v>
      </c>
      <c r="E19219" s="2" t="s">
        <v>6631</v>
      </c>
    </row>
    <row r="19220" spans="1:5">
      <c r="A19220" t="str">
        <f>Query13458981011[[#This Row],[Attribute]]&amp;Query13458981011[[#This Row],[ticker]]</f>
        <v>Operating Cash Flow (ttm)WRB</v>
      </c>
      <c r="B19220">
        <v>49</v>
      </c>
      <c r="C19220" s="2" t="s">
        <v>15132</v>
      </c>
      <c r="E19220" s="2" t="s">
        <v>6631</v>
      </c>
    </row>
    <row r="19221" spans="1:5">
      <c r="A19221" t="str">
        <f>Query13458981011[[#This Row],[Attribute]]&amp;Query13458981011[[#This Row],[ticker]]</f>
        <v>Levered Free Cash Flow (ttm)WRB</v>
      </c>
      <c r="B19221">
        <v>50</v>
      </c>
      <c r="C19221" s="2" t="s">
        <v>15133</v>
      </c>
      <c r="E19221" s="2" t="s">
        <v>6631</v>
      </c>
    </row>
    <row r="19222" spans="1:5">
      <c r="A19222" t="str">
        <f>Query13458981011[[#This Row],[Attribute]]&amp;Query13458981011[[#This Row],[ticker]]</f>
        <v>Beta (5Y Monthly)BDX</v>
      </c>
      <c r="B19222">
        <v>0</v>
      </c>
      <c r="C19222" s="2" t="s">
        <v>15084</v>
      </c>
      <c r="D19222">
        <v>0.63</v>
      </c>
      <c r="E19222" s="2" t="s">
        <v>4213</v>
      </c>
    </row>
    <row r="19223" spans="1:5">
      <c r="A19223" t="str">
        <f>Query13458981011[[#This Row],[Attribute]]&amp;Query13458981011[[#This Row],[ticker]]</f>
        <v>52-Week Change 3BDX</v>
      </c>
      <c r="B19223">
        <v>1</v>
      </c>
      <c r="C19223" s="2" t="s">
        <v>15085</v>
      </c>
      <c r="E19223" s="2" t="s">
        <v>4213</v>
      </c>
    </row>
    <row r="19224" spans="1:5">
      <c r="A19224" t="str">
        <f>Query13458981011[[#This Row],[Attribute]]&amp;Query13458981011[[#This Row],[ticker]]</f>
        <v>S&amp;P500 52-Week Change 3BDX</v>
      </c>
      <c r="B19224">
        <v>2</v>
      </c>
      <c r="C19224" s="2" t="s">
        <v>15086</v>
      </c>
      <c r="E19224" s="2" t="s">
        <v>4213</v>
      </c>
    </row>
    <row r="19225" spans="1:5">
      <c r="A19225" t="str">
        <f>Query13458981011[[#This Row],[Attribute]]&amp;Query13458981011[[#This Row],[ticker]]</f>
        <v>52 Week High 3BDX</v>
      </c>
      <c r="B19225">
        <v>3</v>
      </c>
      <c r="C19225" s="2" t="s">
        <v>15087</v>
      </c>
      <c r="D19225">
        <v>277.29000000000002</v>
      </c>
      <c r="E19225" s="2" t="s">
        <v>4213</v>
      </c>
    </row>
    <row r="19226" spans="1:5">
      <c r="A19226" t="str">
        <f>Query13458981011[[#This Row],[Attribute]]&amp;Query13458981011[[#This Row],[ticker]]</f>
        <v>52 Week Low 3BDX</v>
      </c>
      <c r="B19226">
        <v>4</v>
      </c>
      <c r="C19226" s="2" t="s">
        <v>15088</v>
      </c>
      <c r="D19226">
        <v>215.9</v>
      </c>
      <c r="E19226" s="2" t="s">
        <v>4213</v>
      </c>
    </row>
    <row r="19227" spans="1:5">
      <c r="A19227" t="str">
        <f>Query13458981011[[#This Row],[Attribute]]&amp;Query13458981011[[#This Row],[ticker]]</f>
        <v>50-Day Moving Average 3BDX</v>
      </c>
      <c r="B19227">
        <v>5</v>
      </c>
      <c r="C19227" s="2" t="s">
        <v>15089</v>
      </c>
      <c r="D19227">
        <v>249.24</v>
      </c>
      <c r="E19227" s="2" t="s">
        <v>4213</v>
      </c>
    </row>
    <row r="19228" spans="1:5">
      <c r="A19228" t="str">
        <f>Query13458981011[[#This Row],[Attribute]]&amp;Query13458981011[[#This Row],[ticker]]</f>
        <v>200-Day Moving Average 3BDX</v>
      </c>
      <c r="B19228">
        <v>6</v>
      </c>
      <c r="C19228" s="2" t="s">
        <v>15090</v>
      </c>
      <c r="D19228">
        <v>245.97</v>
      </c>
      <c r="E19228" s="2" t="s">
        <v>4213</v>
      </c>
    </row>
    <row r="19229" spans="1:5">
      <c r="A19229" t="str">
        <f>Query13458981011[[#This Row],[Attribute]]&amp;Query13458981011[[#This Row],[ticker]]</f>
        <v>Avg Vol (3 month) 3BDX</v>
      </c>
      <c r="B19229">
        <v>7</v>
      </c>
      <c r="C19229" s="2" t="s">
        <v>15091</v>
      </c>
      <c r="D19229">
        <v>1400000</v>
      </c>
      <c r="E19229" s="2" t="s">
        <v>4213</v>
      </c>
    </row>
    <row r="19230" spans="1:5">
      <c r="A19230" t="str">
        <f>Query13458981011[[#This Row],[Attribute]]&amp;Query13458981011[[#This Row],[ticker]]</f>
        <v>Avg Vol (10 day) 3BDX</v>
      </c>
      <c r="B19230">
        <v>8</v>
      </c>
      <c r="C19230" s="2" t="s">
        <v>15092</v>
      </c>
      <c r="D19230">
        <v>1030000</v>
      </c>
      <c r="E19230" s="2" t="s">
        <v>4213</v>
      </c>
    </row>
    <row r="19231" spans="1:5">
      <c r="A19231" t="str">
        <f>Query13458981011[[#This Row],[Attribute]]&amp;Query13458981011[[#This Row],[ticker]]</f>
        <v>Shares Outstanding 5BDX</v>
      </c>
      <c r="B19231">
        <v>9</v>
      </c>
      <c r="C19231" s="2" t="s">
        <v>15093</v>
      </c>
      <c r="D19231">
        <v>285040000</v>
      </c>
      <c r="E19231" s="2" t="s">
        <v>4213</v>
      </c>
    </row>
    <row r="19232" spans="1:5">
      <c r="A19232" t="str">
        <f>Query13458981011[[#This Row],[Attribute]]&amp;Query13458981011[[#This Row],[ticker]]</f>
        <v>Implied Shares Outstanding 6BDX</v>
      </c>
      <c r="B19232">
        <v>10</v>
      </c>
      <c r="C19232" s="2" t="s">
        <v>15094</v>
      </c>
      <c r="E19232" s="2" t="s">
        <v>4213</v>
      </c>
    </row>
    <row r="19233" spans="1:5">
      <c r="A19233" t="str">
        <f>Query13458981011[[#This Row],[Attribute]]&amp;Query13458981011[[#This Row],[ticker]]</f>
        <v>Float 8BDX</v>
      </c>
      <c r="B19233">
        <v>11</v>
      </c>
      <c r="C19233" s="2" t="s">
        <v>15095</v>
      </c>
      <c r="D19233">
        <v>284600000</v>
      </c>
      <c r="E19233" s="2" t="s">
        <v>4213</v>
      </c>
    </row>
    <row r="19234" spans="1:5">
      <c r="A19234" t="str">
        <f>Query13458981011[[#This Row],[Attribute]]&amp;Query13458981011[[#This Row],[ticker]]</f>
        <v>% Held by Insiders 1BDX</v>
      </c>
      <c r="B19234">
        <v>12</v>
      </c>
      <c r="C19234" s="2" t="s">
        <v>15096</v>
      </c>
      <c r="D19234">
        <v>4.4999999999999997E-3</v>
      </c>
      <c r="E19234" s="2" t="s">
        <v>4213</v>
      </c>
    </row>
    <row r="19235" spans="1:5">
      <c r="A19235" t="str">
        <f>Query13458981011[[#This Row],[Attribute]]&amp;Query13458981011[[#This Row],[ticker]]</f>
        <v>% Held by Institutions 1BDX</v>
      </c>
      <c r="B19235">
        <v>13</v>
      </c>
      <c r="C19235" s="2" t="s">
        <v>15097</v>
      </c>
      <c r="D19235">
        <v>0.92379999999999995</v>
      </c>
      <c r="E19235" s="2" t="s">
        <v>4213</v>
      </c>
    </row>
    <row r="19236" spans="1:5">
      <c r="A19236" t="str">
        <f>Query13458981011[[#This Row],[Attribute]]&amp;Query13458981011[[#This Row],[ticker]]</f>
        <v>Shares Short (Oct 13, 2022) 4BDX</v>
      </c>
      <c r="B19236">
        <v>14</v>
      </c>
      <c r="C19236" s="2" t="s">
        <v>15098</v>
      </c>
      <c r="D19236">
        <v>2960000</v>
      </c>
      <c r="E19236" s="2" t="s">
        <v>4213</v>
      </c>
    </row>
    <row r="19237" spans="1:5">
      <c r="A19237" t="str">
        <f>Query13458981011[[#This Row],[Attribute]]&amp;Query13458981011[[#This Row],[ticker]]</f>
        <v>Short Ratio (Oct 13, 2022) 4BDX</v>
      </c>
      <c r="B19237">
        <v>15</v>
      </c>
      <c r="C19237" s="2" t="s">
        <v>15099</v>
      </c>
      <c r="D19237">
        <v>2.6</v>
      </c>
      <c r="E19237" s="2" t="s">
        <v>4213</v>
      </c>
    </row>
    <row r="19238" spans="1:5">
      <c r="A19238" t="str">
        <f>Query13458981011[[#This Row],[Attribute]]&amp;Query13458981011[[#This Row],[ticker]]</f>
        <v>Short % of Float (Oct 13, 2022) 4BDX</v>
      </c>
      <c r="B19238">
        <v>16</v>
      </c>
      <c r="C19238" s="2" t="s">
        <v>15100</v>
      </c>
      <c r="D19238">
        <v>1.04E-2</v>
      </c>
      <c r="E19238" s="2" t="s">
        <v>4213</v>
      </c>
    </row>
    <row r="19239" spans="1:5">
      <c r="A19239" t="str">
        <f>Query13458981011[[#This Row],[Attribute]]&amp;Query13458981011[[#This Row],[ticker]]</f>
        <v>Short % of Shares Outstanding (Oct 13, 2022) 4BDX</v>
      </c>
      <c r="B19239">
        <v>17</v>
      </c>
      <c r="C19239" s="2" t="s">
        <v>15101</v>
      </c>
      <c r="D19239">
        <v>1.04E-2</v>
      </c>
      <c r="E19239" s="2" t="s">
        <v>4213</v>
      </c>
    </row>
    <row r="19240" spans="1:5">
      <c r="A19240" t="str">
        <f>Query13458981011[[#This Row],[Attribute]]&amp;Query13458981011[[#This Row],[ticker]]</f>
        <v>Shares Short (prior month Sep 14, 2022) 4BDX</v>
      </c>
      <c r="B19240">
        <v>18</v>
      </c>
      <c r="C19240" s="2" t="s">
        <v>15102</v>
      </c>
      <c r="D19240">
        <v>3670000</v>
      </c>
      <c r="E19240" s="2" t="s">
        <v>4213</v>
      </c>
    </row>
    <row r="19241" spans="1:5">
      <c r="A19241" t="str">
        <f>Query13458981011[[#This Row],[Attribute]]&amp;Query13458981011[[#This Row],[ticker]]</f>
        <v>Forward Annual Dividend Rate 4BDX</v>
      </c>
      <c r="B19241">
        <v>19</v>
      </c>
      <c r="C19241" s="2" t="s">
        <v>15103</v>
      </c>
      <c r="D19241">
        <v>3.48</v>
      </c>
      <c r="E19241" s="2" t="s">
        <v>4213</v>
      </c>
    </row>
    <row r="19242" spans="1:5">
      <c r="A19242" t="str">
        <f>Query13458981011[[#This Row],[Attribute]]&amp;Query13458981011[[#This Row],[ticker]]</f>
        <v>Forward Annual Dividend Yield 4BDX</v>
      </c>
      <c r="B19242">
        <v>20</v>
      </c>
      <c r="C19242" s="2" t="s">
        <v>15104</v>
      </c>
      <c r="D19242">
        <v>1.5100000000000001E-2</v>
      </c>
      <c r="E19242" s="2" t="s">
        <v>4213</v>
      </c>
    </row>
    <row r="19243" spans="1:5">
      <c r="A19243" t="str">
        <f>Query13458981011[[#This Row],[Attribute]]&amp;Query13458981011[[#This Row],[ticker]]</f>
        <v>Trailing Annual Dividend Rate 3BDX</v>
      </c>
      <c r="B19243">
        <v>21</v>
      </c>
      <c r="C19243" s="2" t="s">
        <v>15105</v>
      </c>
      <c r="D19243">
        <v>3.2</v>
      </c>
      <c r="E19243" s="2" t="s">
        <v>4213</v>
      </c>
    </row>
    <row r="19244" spans="1:5">
      <c r="A19244" t="str">
        <f>Query13458981011[[#This Row],[Attribute]]&amp;Query13458981011[[#This Row],[ticker]]</f>
        <v>Trailing Annual Dividend Yield 3BDX</v>
      </c>
      <c r="B19244">
        <v>22</v>
      </c>
      <c r="C19244" s="2" t="s">
        <v>15106</v>
      </c>
      <c r="D19244">
        <v>1.2699999999999999E-2</v>
      </c>
      <c r="E19244" s="2" t="s">
        <v>4213</v>
      </c>
    </row>
    <row r="19245" spans="1:5">
      <c r="A19245" t="str">
        <f>Query13458981011[[#This Row],[Attribute]]&amp;Query13458981011[[#This Row],[ticker]]</f>
        <v>5 Year Average Dividend Yield 4BDX</v>
      </c>
      <c r="B19245">
        <v>23</v>
      </c>
      <c r="C19245" s="2" t="s">
        <v>15107</v>
      </c>
      <c r="D19245">
        <v>1.29</v>
      </c>
      <c r="E19245" s="2" t="s">
        <v>4213</v>
      </c>
    </row>
    <row r="19246" spans="1:5">
      <c r="A19246" t="str">
        <f>Query13458981011[[#This Row],[Attribute]]&amp;Query13458981011[[#This Row],[ticker]]</f>
        <v>Payout Ratio 4BDX</v>
      </c>
      <c r="B19246">
        <v>24</v>
      </c>
      <c r="C19246" s="2" t="s">
        <v>15108</v>
      </c>
      <c r="D19246">
        <v>0.52280000000000004</v>
      </c>
      <c r="E19246" s="2" t="s">
        <v>4213</v>
      </c>
    </row>
    <row r="19247" spans="1:5">
      <c r="A19247" t="str">
        <f>Query13458981011[[#This Row],[Attribute]]&amp;Query13458981011[[#This Row],[ticker]]</f>
        <v>Dividend Date 3BDX</v>
      </c>
      <c r="B19247">
        <v>25</v>
      </c>
      <c r="C19247" s="2" t="s">
        <v>15109</v>
      </c>
      <c r="D19247">
        <v>45015</v>
      </c>
      <c r="E19247" s="2" t="s">
        <v>4213</v>
      </c>
    </row>
    <row r="19248" spans="1:5">
      <c r="A19248" t="str">
        <f>Query13458981011[[#This Row],[Attribute]]&amp;Query13458981011[[#This Row],[ticker]]</f>
        <v>Ex-Dividend Date 4BDX</v>
      </c>
      <c r="B19248">
        <v>26</v>
      </c>
      <c r="C19248" s="2" t="s">
        <v>15110</v>
      </c>
      <c r="D19248">
        <v>44811</v>
      </c>
      <c r="E19248" s="2" t="s">
        <v>4213</v>
      </c>
    </row>
    <row r="19249" spans="1:5">
      <c r="A19249" t="str">
        <f>Query13458981011[[#This Row],[Attribute]]&amp;Query13458981011[[#This Row],[ticker]]</f>
        <v>Last Split Factor 2BDX</v>
      </c>
      <c r="B19249">
        <v>27</v>
      </c>
      <c r="C19249" s="2" t="s">
        <v>15111</v>
      </c>
      <c r="D19249">
        <v>8.4027777777777771E-2</v>
      </c>
      <c r="E19249" s="2" t="s">
        <v>4213</v>
      </c>
    </row>
    <row r="19250" spans="1:5">
      <c r="A19250" t="str">
        <f>Query13458981011[[#This Row],[Attribute]]&amp;Query13458981011[[#This Row],[ticker]]</f>
        <v>Last Split Date 3BDX</v>
      </c>
      <c r="B19250">
        <v>28</v>
      </c>
      <c r="C19250" s="2" t="s">
        <v>15112</v>
      </c>
      <c r="D19250">
        <v>36027</v>
      </c>
      <c r="E19250" s="2" t="s">
        <v>4213</v>
      </c>
    </row>
    <row r="19251" spans="1:5">
      <c r="A19251" t="str">
        <f>Query13458981011[[#This Row],[Attribute]]&amp;Query13458981011[[#This Row],[ticker]]</f>
        <v>Fiscal Year EndsBDX</v>
      </c>
      <c r="B19251">
        <v>29</v>
      </c>
      <c r="C19251" s="2" t="s">
        <v>15113</v>
      </c>
      <c r="D19251">
        <v>44468</v>
      </c>
      <c r="E19251" s="2" t="s">
        <v>4213</v>
      </c>
    </row>
    <row r="19252" spans="1:5">
      <c r="A19252" t="str">
        <f>Query13458981011[[#This Row],[Attribute]]&amp;Query13458981011[[#This Row],[ticker]]</f>
        <v>Most Recent Quarter (mrq)BDX</v>
      </c>
      <c r="B19252">
        <v>30</v>
      </c>
      <c r="C19252" s="2" t="s">
        <v>15114</v>
      </c>
      <c r="D19252">
        <v>44741</v>
      </c>
      <c r="E19252" s="2" t="s">
        <v>4213</v>
      </c>
    </row>
    <row r="19253" spans="1:5">
      <c r="A19253" t="str">
        <f>Query13458981011[[#This Row],[Attribute]]&amp;Query13458981011[[#This Row],[ticker]]</f>
        <v>Profit MarginBDX</v>
      </c>
      <c r="B19253">
        <v>31</v>
      </c>
      <c r="C19253" s="2" t="s">
        <v>15115</v>
      </c>
      <c r="D19253">
        <v>8.7499999999999994E-2</v>
      </c>
      <c r="E19253" s="2" t="s">
        <v>4213</v>
      </c>
    </row>
    <row r="19254" spans="1:5">
      <c r="A19254" t="str">
        <f>Query13458981011[[#This Row],[Attribute]]&amp;Query13458981011[[#This Row],[ticker]]</f>
        <v>Operating Margin (ttm)BDX</v>
      </c>
      <c r="B19254">
        <v>32</v>
      </c>
      <c r="C19254" s="2" t="s">
        <v>15116</v>
      </c>
      <c r="D19254">
        <v>0.15859999999999999</v>
      </c>
      <c r="E19254" s="2" t="s">
        <v>4213</v>
      </c>
    </row>
    <row r="19255" spans="1:5">
      <c r="A19255" t="str">
        <f>Query13458981011[[#This Row],[Attribute]]&amp;Query13458981011[[#This Row],[ticker]]</f>
        <v>Return on Assets (ttm)BDX</v>
      </c>
      <c r="B19255">
        <v>33</v>
      </c>
      <c r="C19255" s="2" t="s">
        <v>15117</v>
      </c>
      <c r="D19255">
        <v>3.6999999999999998E-2</v>
      </c>
      <c r="E19255" s="2" t="s">
        <v>4213</v>
      </c>
    </row>
    <row r="19256" spans="1:5">
      <c r="A19256" t="str">
        <f>Query13458981011[[#This Row],[Attribute]]&amp;Query13458981011[[#This Row],[ticker]]</f>
        <v>Return on Equity (ttm)BDX</v>
      </c>
      <c r="B19256">
        <v>34</v>
      </c>
      <c r="C19256" s="2" t="s">
        <v>15118</v>
      </c>
      <c r="D19256">
        <v>8.0199999999999994E-2</v>
      </c>
      <c r="E19256" s="2" t="s">
        <v>4213</v>
      </c>
    </row>
    <row r="19257" spans="1:5">
      <c r="A19257" t="str">
        <f>Query13458981011[[#This Row],[Attribute]]&amp;Query13458981011[[#This Row],[ticker]]</f>
        <v>Revenue (ttm)BDX</v>
      </c>
      <c r="B19257">
        <v>35</v>
      </c>
      <c r="C19257" s="2" t="s">
        <v>15119</v>
      </c>
      <c r="D19257">
        <v>20070000000</v>
      </c>
      <c r="E19257" s="2" t="s">
        <v>4213</v>
      </c>
    </row>
    <row r="19258" spans="1:5">
      <c r="A19258" t="str">
        <f>Query13458981011[[#This Row],[Attribute]]&amp;Query13458981011[[#This Row],[ticker]]</f>
        <v>Revenue Per Share (ttm)BDX</v>
      </c>
      <c r="B19258">
        <v>36</v>
      </c>
      <c r="C19258" s="2" t="s">
        <v>15120</v>
      </c>
      <c r="D19258">
        <v>70.36</v>
      </c>
      <c r="E19258" s="2" t="s">
        <v>4213</v>
      </c>
    </row>
    <row r="19259" spans="1:5">
      <c r="A19259" t="str">
        <f>Query13458981011[[#This Row],[Attribute]]&amp;Query13458981011[[#This Row],[ticker]]</f>
        <v>Quarterly Revenue Growth (yoy)BDX</v>
      </c>
      <c r="B19259">
        <v>37</v>
      </c>
      <c r="C19259" s="2" t="s">
        <v>15121</v>
      </c>
      <c r="D19259">
        <v>7.0000000000000001E-3</v>
      </c>
      <c r="E19259" s="2" t="s">
        <v>4213</v>
      </c>
    </row>
    <row r="19260" spans="1:5">
      <c r="A19260" t="str">
        <f>Query13458981011[[#This Row],[Attribute]]&amp;Query13458981011[[#This Row],[ticker]]</f>
        <v>Gross Profit (ttm)BDX</v>
      </c>
      <c r="B19260">
        <v>38</v>
      </c>
      <c r="C19260" s="2" t="s">
        <v>15122</v>
      </c>
      <c r="D19260">
        <v>9580000000</v>
      </c>
      <c r="E19260" s="2" t="s">
        <v>4213</v>
      </c>
    </row>
    <row r="19261" spans="1:5">
      <c r="A19261" t="str">
        <f>Query13458981011[[#This Row],[Attribute]]&amp;Query13458981011[[#This Row],[ticker]]</f>
        <v>EBITDABDX</v>
      </c>
      <c r="B19261">
        <v>39</v>
      </c>
      <c r="C19261" s="2" t="s">
        <v>6710</v>
      </c>
      <c r="D19261">
        <v>5460000000</v>
      </c>
      <c r="E19261" s="2" t="s">
        <v>4213</v>
      </c>
    </row>
    <row r="19262" spans="1:5">
      <c r="A19262" t="str">
        <f>Query13458981011[[#This Row],[Attribute]]&amp;Query13458981011[[#This Row],[ticker]]</f>
        <v>Net Income Avi to Common (ttm)BDX</v>
      </c>
      <c r="B19262">
        <v>40</v>
      </c>
      <c r="C19262" s="2" t="s">
        <v>15123</v>
      </c>
      <c r="D19262">
        <v>1900000000</v>
      </c>
      <c r="E19262" s="2" t="s">
        <v>4213</v>
      </c>
    </row>
    <row r="19263" spans="1:5">
      <c r="A19263" t="str">
        <f>Query13458981011[[#This Row],[Attribute]]&amp;Query13458981011[[#This Row],[ticker]]</f>
        <v>Diluted EPS (ttm)BDX</v>
      </c>
      <c r="B19263">
        <v>41</v>
      </c>
      <c r="C19263" s="2" t="s">
        <v>15124</v>
      </c>
      <c r="D19263">
        <v>5.26</v>
      </c>
      <c r="E19263" s="2" t="s">
        <v>4213</v>
      </c>
    </row>
    <row r="19264" spans="1:5">
      <c r="A19264" t="str">
        <f>Query13458981011[[#This Row],[Attribute]]&amp;Query13458981011[[#This Row],[ticker]]</f>
        <v>Quarterly Earnings Growth (yoy)BDX</v>
      </c>
      <c r="B19264">
        <v>42</v>
      </c>
      <c r="C19264" s="2" t="s">
        <v>15125</v>
      </c>
      <c r="D19264">
        <v>-0.314</v>
      </c>
      <c r="E19264" s="2" t="s">
        <v>4213</v>
      </c>
    </row>
    <row r="19265" spans="1:5">
      <c r="A19265" t="str">
        <f>Query13458981011[[#This Row],[Attribute]]&amp;Query13458981011[[#This Row],[ticker]]</f>
        <v>Total Cash (mrq)BDX</v>
      </c>
      <c r="B19265">
        <v>43</v>
      </c>
      <c r="C19265" s="2" t="s">
        <v>15126</v>
      </c>
      <c r="D19265">
        <v>2570000000</v>
      </c>
      <c r="E19265" s="2" t="s">
        <v>4213</v>
      </c>
    </row>
    <row r="19266" spans="1:5">
      <c r="A19266" t="str">
        <f>Query13458981011[[#This Row],[Attribute]]&amp;Query13458981011[[#This Row],[ticker]]</f>
        <v>Total Cash Per Share (mrq)BDX</v>
      </c>
      <c r="B19266">
        <v>44</v>
      </c>
      <c r="C19266" s="2" t="s">
        <v>15127</v>
      </c>
      <c r="D19266">
        <v>9.02</v>
      </c>
      <c r="E19266" s="2" t="s">
        <v>4213</v>
      </c>
    </row>
    <row r="19267" spans="1:5">
      <c r="A19267" t="str">
        <f>Query13458981011[[#This Row],[Attribute]]&amp;Query13458981011[[#This Row],[ticker]]</f>
        <v>Total Debt (mrq)BDX</v>
      </c>
      <c r="B19267">
        <v>45</v>
      </c>
      <c r="C19267" s="2" t="s">
        <v>15128</v>
      </c>
      <c r="D19267">
        <v>16360000000</v>
      </c>
      <c r="E19267" s="2" t="s">
        <v>4213</v>
      </c>
    </row>
    <row r="19268" spans="1:5">
      <c r="A19268" t="str">
        <f>Query13458981011[[#This Row],[Attribute]]&amp;Query13458981011[[#This Row],[ticker]]</f>
        <v>Total Debt/Equity (mrq)BDX</v>
      </c>
      <c r="B19268">
        <v>46</v>
      </c>
      <c r="C19268" s="2" t="s">
        <v>15129</v>
      </c>
      <c r="D19268">
        <v>64.19</v>
      </c>
      <c r="E19268" s="2" t="s">
        <v>4213</v>
      </c>
    </row>
    <row r="19269" spans="1:5">
      <c r="A19269" t="str">
        <f>Query13458981011[[#This Row],[Attribute]]&amp;Query13458981011[[#This Row],[ticker]]</f>
        <v>Current Ratio (mrq)BDX</v>
      </c>
      <c r="B19269">
        <v>47</v>
      </c>
      <c r="C19269" s="2" t="s">
        <v>15130</v>
      </c>
      <c r="D19269">
        <v>1.35</v>
      </c>
      <c r="E19269" s="2" t="s">
        <v>4213</v>
      </c>
    </row>
    <row r="19270" spans="1:5">
      <c r="A19270" t="str">
        <f>Query13458981011[[#This Row],[Attribute]]&amp;Query13458981011[[#This Row],[ticker]]</f>
        <v>Book Value Per Share (mrq)BDX</v>
      </c>
      <c r="B19270">
        <v>48</v>
      </c>
      <c r="C19270" s="2" t="s">
        <v>15131</v>
      </c>
      <c r="D19270">
        <v>84.87</v>
      </c>
      <c r="E19270" s="2" t="s">
        <v>4213</v>
      </c>
    </row>
    <row r="19271" spans="1:5">
      <c r="A19271" t="str">
        <f>Query13458981011[[#This Row],[Attribute]]&amp;Query13458981011[[#This Row],[ticker]]</f>
        <v>Operating Cash Flow (ttm)BDX</v>
      </c>
      <c r="B19271">
        <v>49</v>
      </c>
      <c r="C19271" s="2" t="s">
        <v>15132</v>
      </c>
      <c r="D19271">
        <v>2610000000</v>
      </c>
      <c r="E19271" s="2" t="s">
        <v>4213</v>
      </c>
    </row>
    <row r="19272" spans="1:5">
      <c r="A19272" t="str">
        <f>Query13458981011[[#This Row],[Attribute]]&amp;Query13458981011[[#This Row],[ticker]]</f>
        <v>Levered Free Cash Flow (ttm)BDX</v>
      </c>
      <c r="B19272">
        <v>50</v>
      </c>
      <c r="C19272" s="2" t="s">
        <v>15133</v>
      </c>
      <c r="D19272">
        <v>2170000000</v>
      </c>
      <c r="E19272" s="2" t="s">
        <v>4213</v>
      </c>
    </row>
    <row r="19273" spans="1:5">
      <c r="A19273" t="str">
        <f>Query13458981011[[#This Row],[Attribute]]&amp;Query13458981011[[#This Row],[ticker]]</f>
        <v>Beta (5Y Monthly)BAX</v>
      </c>
      <c r="B19273">
        <v>0</v>
      </c>
      <c r="C19273" s="2" t="s">
        <v>15084</v>
      </c>
      <c r="D19273">
        <v>0.6</v>
      </c>
      <c r="E19273" s="2" t="s">
        <v>4198</v>
      </c>
    </row>
    <row r="19274" spans="1:5">
      <c r="A19274" t="str">
        <f>Query13458981011[[#This Row],[Attribute]]&amp;Query13458981011[[#This Row],[ticker]]</f>
        <v>52-Week Change 3BAX</v>
      </c>
      <c r="B19274">
        <v>1</v>
      </c>
      <c r="C19274" s="2" t="s">
        <v>15085</v>
      </c>
      <c r="E19274" s="2" t="s">
        <v>4198</v>
      </c>
    </row>
    <row r="19275" spans="1:5">
      <c r="A19275" t="str">
        <f>Query13458981011[[#This Row],[Attribute]]&amp;Query13458981011[[#This Row],[ticker]]</f>
        <v>S&amp;P500 52-Week Change 3BAX</v>
      </c>
      <c r="B19275">
        <v>2</v>
      </c>
      <c r="C19275" s="2" t="s">
        <v>15086</v>
      </c>
      <c r="E19275" s="2" t="s">
        <v>4198</v>
      </c>
    </row>
    <row r="19276" spans="1:5">
      <c r="A19276" t="str">
        <f>Query13458981011[[#This Row],[Attribute]]&amp;Query13458981011[[#This Row],[ticker]]</f>
        <v>52 Week High 3BAX</v>
      </c>
      <c r="B19276">
        <v>3</v>
      </c>
      <c r="C19276" s="2" t="s">
        <v>15087</v>
      </c>
      <c r="D19276">
        <v>89.7</v>
      </c>
      <c r="E19276" s="2" t="s">
        <v>4198</v>
      </c>
    </row>
    <row r="19277" spans="1:5">
      <c r="A19277" t="str">
        <f>Query13458981011[[#This Row],[Attribute]]&amp;Query13458981011[[#This Row],[ticker]]</f>
        <v>52 Week Low 3BAX</v>
      </c>
      <c r="B19277">
        <v>4</v>
      </c>
      <c r="C19277" s="2" t="s">
        <v>15088</v>
      </c>
      <c r="D19277">
        <v>43.25</v>
      </c>
      <c r="E19277" s="2" t="s">
        <v>4198</v>
      </c>
    </row>
    <row r="19278" spans="1:5">
      <c r="A19278" t="str">
        <f>Query13458981011[[#This Row],[Attribute]]&amp;Query13458981011[[#This Row],[ticker]]</f>
        <v>50-Day Moving Average 3BAX</v>
      </c>
      <c r="B19278">
        <v>5</v>
      </c>
      <c r="C19278" s="2" t="s">
        <v>15089</v>
      </c>
      <c r="D19278">
        <v>50.07</v>
      </c>
      <c r="E19278" s="2" t="s">
        <v>4198</v>
      </c>
    </row>
    <row r="19279" spans="1:5">
      <c r="A19279" t="str">
        <f>Query13458981011[[#This Row],[Attribute]]&amp;Query13458981011[[#This Row],[ticker]]</f>
        <v>200-Day Moving Average 3BAX</v>
      </c>
      <c r="B19279">
        <v>6</v>
      </c>
      <c r="C19279" s="2" t="s">
        <v>15090</v>
      </c>
      <c r="D19279">
        <v>59.8</v>
      </c>
      <c r="E19279" s="2" t="s">
        <v>4198</v>
      </c>
    </row>
    <row r="19280" spans="1:5">
      <c r="A19280" t="str">
        <f>Query13458981011[[#This Row],[Attribute]]&amp;Query13458981011[[#This Row],[ticker]]</f>
        <v>Avg Vol (3 month) 3BAX</v>
      </c>
      <c r="B19280">
        <v>7</v>
      </c>
      <c r="C19280" s="2" t="s">
        <v>15091</v>
      </c>
      <c r="D19280">
        <v>5330000</v>
      </c>
      <c r="E19280" s="2" t="s">
        <v>4198</v>
      </c>
    </row>
    <row r="19281" spans="1:5">
      <c r="A19281" t="str">
        <f>Query13458981011[[#This Row],[Attribute]]&amp;Query13458981011[[#This Row],[ticker]]</f>
        <v>Avg Vol (10 day) 3BAX</v>
      </c>
      <c r="B19281">
        <v>8</v>
      </c>
      <c r="C19281" s="2" t="s">
        <v>15092</v>
      </c>
      <c r="D19281">
        <v>6140000</v>
      </c>
      <c r="E19281" s="2" t="s">
        <v>4198</v>
      </c>
    </row>
    <row r="19282" spans="1:5">
      <c r="A19282" t="str">
        <f>Query13458981011[[#This Row],[Attribute]]&amp;Query13458981011[[#This Row],[ticker]]</f>
        <v>Shares Outstanding 5BAX</v>
      </c>
      <c r="B19282">
        <v>9</v>
      </c>
      <c r="C19282" s="2" t="s">
        <v>15093</v>
      </c>
      <c r="D19282">
        <v>500690000</v>
      </c>
      <c r="E19282" s="2" t="s">
        <v>4198</v>
      </c>
    </row>
    <row r="19283" spans="1:5">
      <c r="A19283" t="str">
        <f>Query13458981011[[#This Row],[Attribute]]&amp;Query13458981011[[#This Row],[ticker]]</f>
        <v>Implied Shares Outstanding 6BAX</v>
      </c>
      <c r="B19283">
        <v>10</v>
      </c>
      <c r="C19283" s="2" t="s">
        <v>15094</v>
      </c>
      <c r="E19283" s="2" t="s">
        <v>4198</v>
      </c>
    </row>
    <row r="19284" spans="1:5">
      <c r="A19284" t="str">
        <f>Query13458981011[[#This Row],[Attribute]]&amp;Query13458981011[[#This Row],[ticker]]</f>
        <v>Float 8BAX</v>
      </c>
      <c r="B19284">
        <v>11</v>
      </c>
      <c r="C19284" s="2" t="s">
        <v>15095</v>
      </c>
      <c r="D19284">
        <v>502740000</v>
      </c>
      <c r="E19284" s="2" t="s">
        <v>4198</v>
      </c>
    </row>
    <row r="19285" spans="1:5">
      <c r="A19285" t="str">
        <f>Query13458981011[[#This Row],[Attribute]]&amp;Query13458981011[[#This Row],[ticker]]</f>
        <v>% Held by Insiders 1BAX</v>
      </c>
      <c r="B19285">
        <v>12</v>
      </c>
      <c r="C19285" s="2" t="s">
        <v>15096</v>
      </c>
      <c r="D19285">
        <v>2E-3</v>
      </c>
      <c r="E19285" s="2" t="s">
        <v>4198</v>
      </c>
    </row>
    <row r="19286" spans="1:5">
      <c r="A19286" t="str">
        <f>Query13458981011[[#This Row],[Attribute]]&amp;Query13458981011[[#This Row],[ticker]]</f>
        <v>% Held by Institutions 1BAX</v>
      </c>
      <c r="B19286">
        <v>13</v>
      </c>
      <c r="C19286" s="2" t="s">
        <v>15097</v>
      </c>
      <c r="D19286">
        <v>0.88700000000000001</v>
      </c>
      <c r="E19286" s="2" t="s">
        <v>4198</v>
      </c>
    </row>
    <row r="19287" spans="1:5">
      <c r="A19287" t="str">
        <f>Query13458981011[[#This Row],[Attribute]]&amp;Query13458981011[[#This Row],[ticker]]</f>
        <v>Shares Short (Oct 13, 2022) 4BAX</v>
      </c>
      <c r="B19287">
        <v>14</v>
      </c>
      <c r="C19287" s="2" t="s">
        <v>15098</v>
      </c>
      <c r="D19287">
        <v>6550000</v>
      </c>
      <c r="E19287" s="2" t="s">
        <v>4198</v>
      </c>
    </row>
    <row r="19288" spans="1:5">
      <c r="A19288" t="str">
        <f>Query13458981011[[#This Row],[Attribute]]&amp;Query13458981011[[#This Row],[ticker]]</f>
        <v>Short Ratio (Oct 13, 2022) 4BAX</v>
      </c>
      <c r="B19288">
        <v>15</v>
      </c>
      <c r="C19288" s="2" t="s">
        <v>15099</v>
      </c>
      <c r="D19288">
        <v>2.21</v>
      </c>
      <c r="E19288" s="2" t="s">
        <v>4198</v>
      </c>
    </row>
    <row r="19289" spans="1:5">
      <c r="A19289" t="str">
        <f>Query13458981011[[#This Row],[Attribute]]&amp;Query13458981011[[#This Row],[ticker]]</f>
        <v>Short % of Float (Oct 13, 2022) 4BAX</v>
      </c>
      <c r="B19289">
        <v>16</v>
      </c>
      <c r="C19289" s="2" t="s">
        <v>15100</v>
      </c>
      <c r="D19289">
        <v>1.47E-2</v>
      </c>
      <c r="E19289" s="2" t="s">
        <v>4198</v>
      </c>
    </row>
    <row r="19290" spans="1:5">
      <c r="A19290" t="str">
        <f>Query13458981011[[#This Row],[Attribute]]&amp;Query13458981011[[#This Row],[ticker]]</f>
        <v>Short % of Shares Outstanding (Oct 13, 2022) 4BAX</v>
      </c>
      <c r="B19290">
        <v>17</v>
      </c>
      <c r="C19290" s="2" t="s">
        <v>15101</v>
      </c>
      <c r="D19290">
        <v>1.2999999999999999E-2</v>
      </c>
      <c r="E19290" s="2" t="s">
        <v>4198</v>
      </c>
    </row>
    <row r="19291" spans="1:5">
      <c r="A19291" t="str">
        <f>Query13458981011[[#This Row],[Attribute]]&amp;Query13458981011[[#This Row],[ticker]]</f>
        <v>Shares Short (prior month Sep 14, 2022) 4BAX</v>
      </c>
      <c r="B19291">
        <v>18</v>
      </c>
      <c r="C19291" s="2" t="s">
        <v>15102</v>
      </c>
      <c r="D19291">
        <v>5890000</v>
      </c>
      <c r="E19291" s="2" t="s">
        <v>4198</v>
      </c>
    </row>
    <row r="19292" spans="1:5">
      <c r="A19292" t="str">
        <f>Query13458981011[[#This Row],[Attribute]]&amp;Query13458981011[[#This Row],[ticker]]</f>
        <v>Forward Annual Dividend Rate 4BAX</v>
      </c>
      <c r="B19292">
        <v>19</v>
      </c>
      <c r="C19292" s="2" t="s">
        <v>15103</v>
      </c>
      <c r="D19292">
        <v>1.1599999999999999</v>
      </c>
      <c r="E19292" s="2" t="s">
        <v>4198</v>
      </c>
    </row>
    <row r="19293" spans="1:5">
      <c r="A19293" t="str">
        <f>Query13458981011[[#This Row],[Attribute]]&amp;Query13458981011[[#This Row],[ticker]]</f>
        <v>Forward Annual Dividend Yield 4BAX</v>
      </c>
      <c r="B19293">
        <v>20</v>
      </c>
      <c r="C19293" s="2" t="s">
        <v>15104</v>
      </c>
      <c r="D19293">
        <v>2.1499999999999998E-2</v>
      </c>
      <c r="E19293" s="2" t="s">
        <v>4198</v>
      </c>
    </row>
    <row r="19294" spans="1:5">
      <c r="A19294" t="str">
        <f>Query13458981011[[#This Row],[Attribute]]&amp;Query13458981011[[#This Row],[ticker]]</f>
        <v>Trailing Annual Dividend Rate 3BAX</v>
      </c>
      <c r="B19294">
        <v>21</v>
      </c>
      <c r="C19294" s="2" t="s">
        <v>15105</v>
      </c>
      <c r="D19294">
        <v>0.98</v>
      </c>
      <c r="E19294" s="2" t="s">
        <v>4198</v>
      </c>
    </row>
    <row r="19295" spans="1:5">
      <c r="A19295" t="str">
        <f>Query13458981011[[#This Row],[Attribute]]&amp;Query13458981011[[#This Row],[ticker]]</f>
        <v>Trailing Annual Dividend Yield 3BAX</v>
      </c>
      <c r="B19295">
        <v>22</v>
      </c>
      <c r="C19295" s="2" t="s">
        <v>15106</v>
      </c>
      <c r="D19295">
        <v>2.1399999999999999E-2</v>
      </c>
      <c r="E19295" s="2" t="s">
        <v>4198</v>
      </c>
    </row>
    <row r="19296" spans="1:5">
      <c r="A19296" t="str">
        <f>Query13458981011[[#This Row],[Attribute]]&amp;Query13458981011[[#This Row],[ticker]]</f>
        <v>5 Year Average Dividend Yield 4BAX</v>
      </c>
      <c r="B19296">
        <v>23</v>
      </c>
      <c r="C19296" s="2" t="s">
        <v>15107</v>
      </c>
      <c r="D19296">
        <v>1.1499999999999999</v>
      </c>
      <c r="E19296" s="2" t="s">
        <v>4198</v>
      </c>
    </row>
    <row r="19297" spans="1:5">
      <c r="A19297" t="str">
        <f>Query13458981011[[#This Row],[Attribute]]&amp;Query13458981011[[#This Row],[ticker]]</f>
        <v>Payout Ratio 4BAX</v>
      </c>
      <c r="B19297">
        <v>24</v>
      </c>
      <c r="C19297" s="2" t="s">
        <v>15108</v>
      </c>
      <c r="D19297">
        <v>0.56499999999999995</v>
      </c>
      <c r="E19297" s="2" t="s">
        <v>4198</v>
      </c>
    </row>
    <row r="19298" spans="1:5">
      <c r="A19298" t="str">
        <f>Query13458981011[[#This Row],[Attribute]]&amp;Query13458981011[[#This Row],[ticker]]</f>
        <v>Dividend Date 3BAX</v>
      </c>
      <c r="B19298">
        <v>25</v>
      </c>
      <c r="C19298" s="2" t="s">
        <v>15109</v>
      </c>
      <c r="D19298">
        <v>44928</v>
      </c>
      <c r="E19298" s="2" t="s">
        <v>4198</v>
      </c>
    </row>
    <row r="19299" spans="1:5">
      <c r="A19299" t="str">
        <f>Query13458981011[[#This Row],[Attribute]]&amp;Query13458981011[[#This Row],[ticker]]</f>
        <v>Ex-Dividend Date 4BAX</v>
      </c>
      <c r="B19299">
        <v>26</v>
      </c>
      <c r="C19299" s="2" t="s">
        <v>15110</v>
      </c>
      <c r="D19299">
        <v>44804</v>
      </c>
      <c r="E19299" s="2" t="s">
        <v>4198</v>
      </c>
    </row>
    <row r="19300" spans="1:5">
      <c r="A19300" t="str">
        <f>Query13458981011[[#This Row],[Attribute]]&amp;Query13458981011[[#This Row],[ticker]]</f>
        <v>Last Split Factor 2BAX</v>
      </c>
      <c r="B19300">
        <v>27</v>
      </c>
      <c r="C19300" s="2" t="s">
        <v>15111</v>
      </c>
      <c r="E19300" s="2" t="s">
        <v>4198</v>
      </c>
    </row>
    <row r="19301" spans="1:5">
      <c r="A19301" t="str">
        <f>Query13458981011[[#This Row],[Attribute]]&amp;Query13458981011[[#This Row],[ticker]]</f>
        <v>Last Split Date 3BAX</v>
      </c>
      <c r="B19301">
        <v>28</v>
      </c>
      <c r="C19301" s="2" t="s">
        <v>15112</v>
      </c>
      <c r="D19301">
        <v>42185</v>
      </c>
      <c r="E19301" s="2" t="s">
        <v>4198</v>
      </c>
    </row>
    <row r="19302" spans="1:5">
      <c r="A19302" t="str">
        <f>Query13458981011[[#This Row],[Attribute]]&amp;Query13458981011[[#This Row],[ticker]]</f>
        <v>Fiscal Year EndsBAX</v>
      </c>
      <c r="B19302">
        <v>29</v>
      </c>
      <c r="C19302" s="2" t="s">
        <v>15113</v>
      </c>
      <c r="D19302">
        <v>44560</v>
      </c>
      <c r="E19302" s="2" t="s">
        <v>4198</v>
      </c>
    </row>
    <row r="19303" spans="1:5">
      <c r="A19303" t="str">
        <f>Query13458981011[[#This Row],[Attribute]]&amp;Query13458981011[[#This Row],[ticker]]</f>
        <v>Most Recent Quarter (mrq)BAX</v>
      </c>
      <c r="B19303">
        <v>30</v>
      </c>
      <c r="C19303" s="2" t="s">
        <v>15114</v>
      </c>
      <c r="D19303">
        <v>44833</v>
      </c>
      <c r="E19303" s="2" t="s">
        <v>4198</v>
      </c>
    </row>
    <row r="19304" spans="1:5">
      <c r="A19304" t="str">
        <f>Query13458981011[[#This Row],[Attribute]]&amp;Query13458981011[[#This Row],[ticker]]</f>
        <v>Profit MarginBAX</v>
      </c>
      <c r="B19304">
        <v>31</v>
      </c>
      <c r="C19304" s="2" t="s">
        <v>15115</v>
      </c>
      <c r="D19304">
        <v>-0.16120000000000001</v>
      </c>
      <c r="E19304" s="2" t="s">
        <v>4198</v>
      </c>
    </row>
    <row r="19305" spans="1:5">
      <c r="A19305" t="str">
        <f>Query13458981011[[#This Row],[Attribute]]&amp;Query13458981011[[#This Row],[ticker]]</f>
        <v>Operating Margin (ttm)BAX</v>
      </c>
      <c r="B19305">
        <v>32</v>
      </c>
      <c r="C19305" s="2" t="s">
        <v>15116</v>
      </c>
      <c r="D19305">
        <v>0.1114</v>
      </c>
      <c r="E19305" s="2" t="s">
        <v>4198</v>
      </c>
    </row>
    <row r="19306" spans="1:5">
      <c r="A19306" t="str">
        <f>Query13458981011[[#This Row],[Attribute]]&amp;Query13458981011[[#This Row],[ticker]]</f>
        <v>Return on Assets (ttm)BAX</v>
      </c>
      <c r="B19306">
        <v>33</v>
      </c>
      <c r="C19306" s="2" t="s">
        <v>15117</v>
      </c>
      <c r="D19306">
        <v>4.2999999999999997E-2</v>
      </c>
      <c r="E19306" s="2" t="s">
        <v>4198</v>
      </c>
    </row>
    <row r="19307" spans="1:5">
      <c r="A19307" t="str">
        <f>Query13458981011[[#This Row],[Attribute]]&amp;Query13458981011[[#This Row],[ticker]]</f>
        <v>Return on Equity (ttm)BAX</v>
      </c>
      <c r="B19307">
        <v>34</v>
      </c>
      <c r="C19307" s="2" t="s">
        <v>15118</v>
      </c>
      <c r="D19307">
        <v>-0.32850000000000001</v>
      </c>
      <c r="E19307" s="2" t="s">
        <v>4198</v>
      </c>
    </row>
    <row r="19308" spans="1:5">
      <c r="A19308" t="str">
        <f>Query13458981011[[#This Row],[Attribute]]&amp;Query13458981011[[#This Row],[ticker]]</f>
        <v>Revenue (ttm)BAX</v>
      </c>
      <c r="B19308">
        <v>35</v>
      </c>
      <c r="C19308" s="2" t="s">
        <v>15119</v>
      </c>
      <c r="D19308">
        <v>14740000000</v>
      </c>
      <c r="E19308" s="2" t="s">
        <v>4198</v>
      </c>
    </row>
    <row r="19309" spans="1:5">
      <c r="A19309" t="str">
        <f>Query13458981011[[#This Row],[Attribute]]&amp;Query13458981011[[#This Row],[ticker]]</f>
        <v>Revenue Per Share (ttm)BAX</v>
      </c>
      <c r="B19309">
        <v>36</v>
      </c>
      <c r="C19309" s="2" t="s">
        <v>15120</v>
      </c>
      <c r="D19309">
        <v>29.36</v>
      </c>
      <c r="E19309" s="2" t="s">
        <v>4198</v>
      </c>
    </row>
    <row r="19310" spans="1:5">
      <c r="A19310" t="str">
        <f>Query13458981011[[#This Row],[Attribute]]&amp;Query13458981011[[#This Row],[ticker]]</f>
        <v>Quarterly Revenue Growth (yoy)BAX</v>
      </c>
      <c r="B19310">
        <v>37</v>
      </c>
      <c r="C19310" s="2" t="s">
        <v>15121</v>
      </c>
      <c r="D19310">
        <v>0.17</v>
      </c>
      <c r="E19310" s="2" t="s">
        <v>4198</v>
      </c>
    </row>
    <row r="19311" spans="1:5">
      <c r="A19311" t="str">
        <f>Query13458981011[[#This Row],[Attribute]]&amp;Query13458981011[[#This Row],[ticker]]</f>
        <v>Gross Profit (ttm)BAX</v>
      </c>
      <c r="B19311">
        <v>38</v>
      </c>
      <c r="C19311" s="2" t="s">
        <v>15122</v>
      </c>
      <c r="D19311">
        <v>5250000000</v>
      </c>
      <c r="E19311" s="2" t="s">
        <v>4198</v>
      </c>
    </row>
    <row r="19312" spans="1:5">
      <c r="A19312" t="str">
        <f>Query13458981011[[#This Row],[Attribute]]&amp;Query13458981011[[#This Row],[ticker]]</f>
        <v>EBITDABAX</v>
      </c>
      <c r="B19312">
        <v>39</v>
      </c>
      <c r="C19312" s="2" t="s">
        <v>6710</v>
      </c>
      <c r="D19312">
        <v>2960000000</v>
      </c>
      <c r="E19312" s="2" t="s">
        <v>4198</v>
      </c>
    </row>
    <row r="19313" spans="1:5">
      <c r="A19313" t="str">
        <f>Query13458981011[[#This Row],[Attribute]]&amp;Query13458981011[[#This Row],[ticker]]</f>
        <v>Net Income Avi to Common (ttm)BAX</v>
      </c>
      <c r="B19313">
        <v>40</v>
      </c>
      <c r="C19313" s="2" t="s">
        <v>15123</v>
      </c>
      <c r="D19313">
        <v>-2380000000</v>
      </c>
      <c r="E19313" s="2" t="s">
        <v>4198</v>
      </c>
    </row>
    <row r="19314" spans="1:5">
      <c r="A19314" t="str">
        <f>Query13458981011[[#This Row],[Attribute]]&amp;Query13458981011[[#This Row],[ticker]]</f>
        <v>Diluted EPS (ttm)BAX</v>
      </c>
      <c r="B19314">
        <v>41</v>
      </c>
      <c r="C19314" s="2" t="s">
        <v>15124</v>
      </c>
      <c r="D19314">
        <v>2.0699999999999998</v>
      </c>
      <c r="E19314" s="2" t="s">
        <v>4198</v>
      </c>
    </row>
    <row r="19315" spans="1:5">
      <c r="A19315" t="str">
        <f>Query13458981011[[#This Row],[Attribute]]&amp;Query13458981011[[#This Row],[ticker]]</f>
        <v>Quarterly Earnings Growth (yoy)BAX</v>
      </c>
      <c r="B19315">
        <v>42</v>
      </c>
      <c r="C19315" s="2" t="s">
        <v>15125</v>
      </c>
      <c r="E19315" s="2" t="s">
        <v>4198</v>
      </c>
    </row>
    <row r="19316" spans="1:5">
      <c r="A19316" t="str">
        <f>Query13458981011[[#This Row],[Attribute]]&amp;Query13458981011[[#This Row],[ticker]]</f>
        <v>Total Cash (mrq)BAX</v>
      </c>
      <c r="B19316">
        <v>43</v>
      </c>
      <c r="C19316" s="2" t="s">
        <v>15126</v>
      </c>
      <c r="D19316">
        <v>1600000000</v>
      </c>
      <c r="E19316" s="2" t="s">
        <v>4198</v>
      </c>
    </row>
    <row r="19317" spans="1:5">
      <c r="A19317" t="str">
        <f>Query13458981011[[#This Row],[Attribute]]&amp;Query13458981011[[#This Row],[ticker]]</f>
        <v>Total Cash Per Share (mrq)BAX</v>
      </c>
      <c r="B19317">
        <v>44</v>
      </c>
      <c r="C19317" s="2" t="s">
        <v>15127</v>
      </c>
      <c r="D19317">
        <v>3.18</v>
      </c>
      <c r="E19317" s="2" t="s">
        <v>4198</v>
      </c>
    </row>
    <row r="19318" spans="1:5">
      <c r="A19318" t="str">
        <f>Query13458981011[[#This Row],[Attribute]]&amp;Query13458981011[[#This Row],[ticker]]</f>
        <v>Total Debt (mrq)BAX</v>
      </c>
      <c r="B19318">
        <v>45</v>
      </c>
      <c r="C19318" s="2" t="s">
        <v>15128</v>
      </c>
      <c r="D19318">
        <v>16890000000</v>
      </c>
      <c r="E19318" s="2" t="s">
        <v>4198</v>
      </c>
    </row>
    <row r="19319" spans="1:5">
      <c r="A19319" t="str">
        <f>Query13458981011[[#This Row],[Attribute]]&amp;Query13458981011[[#This Row],[ticker]]</f>
        <v>Total Debt/Equity (mrq)BAX</v>
      </c>
      <c r="B19319">
        <v>46</v>
      </c>
      <c r="C19319" s="2" t="s">
        <v>15129</v>
      </c>
      <c r="D19319">
        <v>302.67</v>
      </c>
      <c r="E19319" s="2" t="s">
        <v>4198</v>
      </c>
    </row>
    <row r="19320" spans="1:5">
      <c r="A19320" t="str">
        <f>Query13458981011[[#This Row],[Attribute]]&amp;Query13458981011[[#This Row],[ticker]]</f>
        <v>Current Ratio (mrq)BAX</v>
      </c>
      <c r="B19320">
        <v>47</v>
      </c>
      <c r="C19320" s="2" t="s">
        <v>15130</v>
      </c>
      <c r="D19320">
        <v>2.11</v>
      </c>
      <c r="E19320" s="2" t="s">
        <v>4198</v>
      </c>
    </row>
    <row r="19321" spans="1:5">
      <c r="A19321" t="str">
        <f>Query13458981011[[#This Row],[Attribute]]&amp;Query13458981011[[#This Row],[ticker]]</f>
        <v>Book Value Per Share (mrq)BAX</v>
      </c>
      <c r="B19321">
        <v>48</v>
      </c>
      <c r="C19321" s="2" t="s">
        <v>15131</v>
      </c>
      <c r="D19321">
        <v>16.809999999999999</v>
      </c>
      <c r="E19321" s="2" t="s">
        <v>4198</v>
      </c>
    </row>
    <row r="19322" spans="1:5">
      <c r="A19322" t="str">
        <f>Query13458981011[[#This Row],[Attribute]]&amp;Query13458981011[[#This Row],[ticker]]</f>
        <v>Operating Cash Flow (ttm)BAX</v>
      </c>
      <c r="B19322">
        <v>49</v>
      </c>
      <c r="C19322" s="2" t="s">
        <v>15132</v>
      </c>
      <c r="D19322">
        <v>1460000000</v>
      </c>
      <c r="E19322" s="2" t="s">
        <v>4198</v>
      </c>
    </row>
    <row r="19323" spans="1:5">
      <c r="A19323" t="str">
        <f>Query13458981011[[#This Row],[Attribute]]&amp;Query13458981011[[#This Row],[ticker]]</f>
        <v>Levered Free Cash Flow (ttm)BAX</v>
      </c>
      <c r="B19323">
        <v>50</v>
      </c>
      <c r="C19323" s="2" t="s">
        <v>15133</v>
      </c>
      <c r="D19323">
        <v>769250000</v>
      </c>
      <c r="E19323" s="2" t="s">
        <v>4198</v>
      </c>
    </row>
    <row r="19324" spans="1:5">
      <c r="A19324" t="str">
        <f>Query13458981011[[#This Row],[Attribute]]&amp;Query13458981011[[#This Row],[ticker]]</f>
        <v>Beta (5Y Monthly)BBWI</v>
      </c>
      <c r="B19324">
        <v>0</v>
      </c>
      <c r="C19324" s="2" t="s">
        <v>15084</v>
      </c>
      <c r="D19324">
        <v>1.73</v>
      </c>
      <c r="E19324" s="2" t="s">
        <v>4037</v>
      </c>
    </row>
    <row r="19325" spans="1:5">
      <c r="A19325" t="str">
        <f>Query13458981011[[#This Row],[Attribute]]&amp;Query13458981011[[#This Row],[ticker]]</f>
        <v>52-Week Change 3BBWI</v>
      </c>
      <c r="B19325">
        <v>1</v>
      </c>
      <c r="C19325" s="2" t="s">
        <v>15085</v>
      </c>
      <c r="E19325" s="2" t="s">
        <v>4037</v>
      </c>
    </row>
    <row r="19326" spans="1:5">
      <c r="A19326" t="str">
        <f>Query13458981011[[#This Row],[Attribute]]&amp;Query13458981011[[#This Row],[ticker]]</f>
        <v>S&amp;P500 52-Week Change 3BBWI</v>
      </c>
      <c r="B19326">
        <v>2</v>
      </c>
      <c r="C19326" s="2" t="s">
        <v>15086</v>
      </c>
      <c r="E19326" s="2" t="s">
        <v>4037</v>
      </c>
    </row>
    <row r="19327" spans="1:5">
      <c r="A19327" t="str">
        <f>Query13458981011[[#This Row],[Attribute]]&amp;Query13458981011[[#This Row],[ticker]]</f>
        <v>52 Week High 3BBWI</v>
      </c>
      <c r="B19327">
        <v>3</v>
      </c>
      <c r="C19327" s="2" t="s">
        <v>15087</v>
      </c>
      <c r="D19327">
        <v>62.27</v>
      </c>
      <c r="E19327" s="2" t="s">
        <v>4037</v>
      </c>
    </row>
    <row r="19328" spans="1:5">
      <c r="A19328" t="str">
        <f>Query13458981011[[#This Row],[Attribute]]&amp;Query13458981011[[#This Row],[ticker]]</f>
        <v>52 Week Low 3BBWI</v>
      </c>
      <c r="B19328">
        <v>4</v>
      </c>
      <c r="C19328" s="2" t="s">
        <v>15088</v>
      </c>
      <c r="D19328">
        <v>25.75</v>
      </c>
      <c r="E19328" s="2" t="s">
        <v>4037</v>
      </c>
    </row>
    <row r="19329" spans="1:5">
      <c r="A19329" t="str">
        <f>Query13458981011[[#This Row],[Attribute]]&amp;Query13458981011[[#This Row],[ticker]]</f>
        <v>50-Day Moving Average 3BBWI</v>
      </c>
      <c r="B19329">
        <v>5</v>
      </c>
      <c r="C19329" s="2" t="s">
        <v>15089</v>
      </c>
      <c r="D19329">
        <v>43.05</v>
      </c>
      <c r="E19329" s="2" t="s">
        <v>4037</v>
      </c>
    </row>
    <row r="19330" spans="1:5">
      <c r="A19330" t="str">
        <f>Query13458981011[[#This Row],[Attribute]]&amp;Query13458981011[[#This Row],[ticker]]</f>
        <v>200-Day Moving Average 3BBWI</v>
      </c>
      <c r="B19330">
        <v>6</v>
      </c>
      <c r="C19330" s="2" t="s">
        <v>15090</v>
      </c>
      <c r="D19330">
        <v>38.909999999999997</v>
      </c>
      <c r="E19330" s="2" t="s">
        <v>4037</v>
      </c>
    </row>
    <row r="19331" spans="1:5">
      <c r="A19331" t="str">
        <f>Query13458981011[[#This Row],[Attribute]]&amp;Query13458981011[[#This Row],[ticker]]</f>
        <v>Avg Vol (3 month) 3BBWI</v>
      </c>
      <c r="B19331">
        <v>7</v>
      </c>
      <c r="C19331" s="2" t="s">
        <v>15091</v>
      </c>
      <c r="D19331">
        <v>3810000</v>
      </c>
      <c r="E19331" s="2" t="s">
        <v>4037</v>
      </c>
    </row>
    <row r="19332" spans="1:5">
      <c r="A19332" t="str">
        <f>Query13458981011[[#This Row],[Attribute]]&amp;Query13458981011[[#This Row],[ticker]]</f>
        <v>Avg Vol (10 day) 3BBWI</v>
      </c>
      <c r="B19332">
        <v>8</v>
      </c>
      <c r="C19332" s="2" t="s">
        <v>15092</v>
      </c>
      <c r="D19332">
        <v>2320000</v>
      </c>
      <c r="E19332" s="2" t="s">
        <v>4037</v>
      </c>
    </row>
    <row r="19333" spans="1:5">
      <c r="A19333" t="str">
        <f>Query13458981011[[#This Row],[Attribute]]&amp;Query13458981011[[#This Row],[ticker]]</f>
        <v>Shares Outstanding 5BBWI</v>
      </c>
      <c r="B19333">
        <v>9</v>
      </c>
      <c r="C19333" s="2" t="s">
        <v>15093</v>
      </c>
      <c r="D19333">
        <v>257720000</v>
      </c>
      <c r="E19333" s="2" t="s">
        <v>4037</v>
      </c>
    </row>
    <row r="19334" spans="1:5">
      <c r="A19334" t="str">
        <f>Query13458981011[[#This Row],[Attribute]]&amp;Query13458981011[[#This Row],[ticker]]</f>
        <v>Implied Shares Outstanding 6BBWI</v>
      </c>
      <c r="B19334">
        <v>10</v>
      </c>
      <c r="C19334" s="2" t="s">
        <v>15094</v>
      </c>
      <c r="E19334" s="2" t="s">
        <v>4037</v>
      </c>
    </row>
    <row r="19335" spans="1:5">
      <c r="A19335" t="str">
        <f>Query13458981011[[#This Row],[Attribute]]&amp;Query13458981011[[#This Row],[ticker]]</f>
        <v>Float 8BBWI</v>
      </c>
      <c r="B19335">
        <v>11</v>
      </c>
      <c r="C19335" s="2" t="s">
        <v>15095</v>
      </c>
      <c r="D19335">
        <v>199710000</v>
      </c>
      <c r="E19335" s="2" t="s">
        <v>4037</v>
      </c>
    </row>
    <row r="19336" spans="1:5">
      <c r="A19336" t="str">
        <f>Query13458981011[[#This Row],[Attribute]]&amp;Query13458981011[[#This Row],[ticker]]</f>
        <v>% Held by Insiders 1BBWI</v>
      </c>
      <c r="B19336">
        <v>12</v>
      </c>
      <c r="C19336" s="2" t="s">
        <v>15096</v>
      </c>
      <c r="D19336">
        <v>2.63E-2</v>
      </c>
      <c r="E19336" s="2" t="s">
        <v>4037</v>
      </c>
    </row>
    <row r="19337" spans="1:5">
      <c r="A19337" t="str">
        <f>Query13458981011[[#This Row],[Attribute]]&amp;Query13458981011[[#This Row],[ticker]]</f>
        <v>% Held by Institutions 1BBWI</v>
      </c>
      <c r="B19337">
        <v>13</v>
      </c>
      <c r="C19337" s="2" t="s">
        <v>15097</v>
      </c>
      <c r="D19337">
        <v>1.0016</v>
      </c>
      <c r="E19337" s="2" t="s">
        <v>4037</v>
      </c>
    </row>
    <row r="19338" spans="1:5">
      <c r="A19338" t="str">
        <f>Query13458981011[[#This Row],[Attribute]]&amp;Query13458981011[[#This Row],[ticker]]</f>
        <v>Shares Short (Oct 13, 2022) 4BBWI</v>
      </c>
      <c r="B19338">
        <v>14</v>
      </c>
      <c r="C19338" s="2" t="s">
        <v>15098</v>
      </c>
      <c r="D19338">
        <v>13300000</v>
      </c>
      <c r="E19338" s="2" t="s">
        <v>4037</v>
      </c>
    </row>
    <row r="19339" spans="1:5">
      <c r="A19339" t="str">
        <f>Query13458981011[[#This Row],[Attribute]]&amp;Query13458981011[[#This Row],[ticker]]</f>
        <v>Short Ratio (Oct 13, 2022) 4BBWI</v>
      </c>
      <c r="B19339">
        <v>15</v>
      </c>
      <c r="C19339" s="2" t="s">
        <v>15099</v>
      </c>
      <c r="D19339">
        <v>4.32</v>
      </c>
      <c r="E19339" s="2" t="s">
        <v>4037</v>
      </c>
    </row>
    <row r="19340" spans="1:5">
      <c r="A19340" t="str">
        <f>Query13458981011[[#This Row],[Attribute]]&amp;Query13458981011[[#This Row],[ticker]]</f>
        <v>Short % of Float (Oct 13, 2022) 4BBWI</v>
      </c>
      <c r="B19340">
        <v>16</v>
      </c>
      <c r="C19340" s="2" t="s">
        <v>15100</v>
      </c>
      <c r="D19340">
        <v>6.6699999999999995E-2</v>
      </c>
      <c r="E19340" s="2" t="s">
        <v>4037</v>
      </c>
    </row>
    <row r="19341" spans="1:5">
      <c r="A19341" t="str">
        <f>Query13458981011[[#This Row],[Attribute]]&amp;Query13458981011[[#This Row],[ticker]]</f>
        <v>Short % of Shares Outstanding (Oct 13, 2022) 4BBWI</v>
      </c>
      <c r="B19341">
        <v>17</v>
      </c>
      <c r="C19341" s="2" t="s">
        <v>15101</v>
      </c>
      <c r="D19341">
        <v>5.8200000000000002E-2</v>
      </c>
      <c r="E19341" s="2" t="s">
        <v>4037</v>
      </c>
    </row>
    <row r="19342" spans="1:5">
      <c r="A19342" t="str">
        <f>Query13458981011[[#This Row],[Attribute]]&amp;Query13458981011[[#This Row],[ticker]]</f>
        <v>Shares Short (prior month Sep 14, 2022) 4BBWI</v>
      </c>
      <c r="B19342">
        <v>18</v>
      </c>
      <c r="C19342" s="2" t="s">
        <v>15102</v>
      </c>
      <c r="D19342">
        <v>14060000</v>
      </c>
      <c r="E19342" s="2" t="s">
        <v>4037</v>
      </c>
    </row>
    <row r="19343" spans="1:5">
      <c r="A19343" t="str">
        <f>Query13458981011[[#This Row],[Attribute]]&amp;Query13458981011[[#This Row],[ticker]]</f>
        <v>Forward Annual Dividend Rate 4BBWI</v>
      </c>
      <c r="B19343">
        <v>19</v>
      </c>
      <c r="C19343" s="2" t="s">
        <v>15103</v>
      </c>
      <c r="D19343">
        <v>0.8</v>
      </c>
      <c r="E19343" s="2" t="s">
        <v>4037</v>
      </c>
    </row>
    <row r="19344" spans="1:5">
      <c r="A19344" t="str">
        <f>Query13458981011[[#This Row],[Attribute]]&amp;Query13458981011[[#This Row],[ticker]]</f>
        <v>Forward Annual Dividend Yield 4BBWI</v>
      </c>
      <c r="B19344">
        <v>20</v>
      </c>
      <c r="C19344" s="2" t="s">
        <v>15104</v>
      </c>
      <c r="D19344">
        <v>2.3900000000000001E-2</v>
      </c>
      <c r="E19344" s="2" t="s">
        <v>4037</v>
      </c>
    </row>
    <row r="19345" spans="1:5">
      <c r="A19345" t="str">
        <f>Query13458981011[[#This Row],[Attribute]]&amp;Query13458981011[[#This Row],[ticker]]</f>
        <v>Trailing Annual Dividend Rate 3BBWI</v>
      </c>
      <c r="B19345">
        <v>21</v>
      </c>
      <c r="C19345" s="2" t="s">
        <v>15105</v>
      </c>
      <c r="D19345">
        <v>0.3</v>
      </c>
      <c r="E19345" s="2" t="s">
        <v>4037</v>
      </c>
    </row>
    <row r="19346" spans="1:5">
      <c r="A19346" t="str">
        <f>Query13458981011[[#This Row],[Attribute]]&amp;Query13458981011[[#This Row],[ticker]]</f>
        <v>Trailing Annual Dividend Yield 3BBWI</v>
      </c>
      <c r="B19346">
        <v>22</v>
      </c>
      <c r="C19346" s="2" t="s">
        <v>15106</v>
      </c>
      <c r="D19346">
        <v>6.4999999999999997E-3</v>
      </c>
      <c r="E19346" s="2" t="s">
        <v>4037</v>
      </c>
    </row>
    <row r="19347" spans="1:5">
      <c r="A19347" t="str">
        <f>Query13458981011[[#This Row],[Attribute]]&amp;Query13458981011[[#This Row],[ticker]]</f>
        <v>5 Year Average Dividend Yield 4BBWI</v>
      </c>
      <c r="B19347">
        <v>23</v>
      </c>
      <c r="C19347" s="2" t="s">
        <v>15107</v>
      </c>
      <c r="E19347" s="2" t="s">
        <v>4037</v>
      </c>
    </row>
    <row r="19348" spans="1:5">
      <c r="A19348" t="str">
        <f>Query13458981011[[#This Row],[Attribute]]&amp;Query13458981011[[#This Row],[ticker]]</f>
        <v>Payout Ratio 4BBWI</v>
      </c>
      <c r="B19348">
        <v>24</v>
      </c>
      <c r="C19348" s="2" t="s">
        <v>15108</v>
      </c>
      <c r="D19348">
        <v>0.1741</v>
      </c>
      <c r="E19348" s="2" t="s">
        <v>4037</v>
      </c>
    </row>
    <row r="19349" spans="1:5">
      <c r="A19349" t="str">
        <f>Query13458981011[[#This Row],[Attribute]]&amp;Query13458981011[[#This Row],[ticker]]</f>
        <v>Dividend Date 3BBWI</v>
      </c>
      <c r="B19349">
        <v>25</v>
      </c>
      <c r="C19349" s="2" t="s">
        <v>15109</v>
      </c>
      <c r="D19349">
        <v>44896</v>
      </c>
      <c r="E19349" s="2" t="s">
        <v>4037</v>
      </c>
    </row>
    <row r="19350" spans="1:5">
      <c r="A19350" t="str">
        <f>Query13458981011[[#This Row],[Attribute]]&amp;Query13458981011[[#This Row],[ticker]]</f>
        <v>Ex-Dividend Date 4BBWI</v>
      </c>
      <c r="B19350">
        <v>26</v>
      </c>
      <c r="C19350" s="2" t="s">
        <v>15110</v>
      </c>
      <c r="D19350">
        <v>44790</v>
      </c>
      <c r="E19350" s="2" t="s">
        <v>4037</v>
      </c>
    </row>
    <row r="19351" spans="1:5">
      <c r="A19351" t="str">
        <f>Query13458981011[[#This Row],[Attribute]]&amp;Query13458981011[[#This Row],[ticker]]</f>
        <v>Last Split Factor 2BBWI</v>
      </c>
      <c r="B19351">
        <v>27</v>
      </c>
      <c r="C19351" s="2" t="s">
        <v>15111</v>
      </c>
      <c r="D19351">
        <v>8.4027777777777771E-2</v>
      </c>
      <c r="E19351" s="2" t="s">
        <v>4037</v>
      </c>
    </row>
    <row r="19352" spans="1:5">
      <c r="A19352" t="str">
        <f>Query13458981011[[#This Row],[Attribute]]&amp;Query13458981011[[#This Row],[ticker]]</f>
        <v>Last Split Date 3BBWI</v>
      </c>
      <c r="B19352">
        <v>28</v>
      </c>
      <c r="C19352" s="2" t="s">
        <v>15112</v>
      </c>
      <c r="D19352">
        <v>36676</v>
      </c>
      <c r="E19352" s="2" t="s">
        <v>4037</v>
      </c>
    </row>
    <row r="19353" spans="1:5">
      <c r="A19353" t="str">
        <f>Query13458981011[[#This Row],[Attribute]]&amp;Query13458981011[[#This Row],[ticker]]</f>
        <v>Fiscal Year EndsBBWI</v>
      </c>
      <c r="B19353">
        <v>29</v>
      </c>
      <c r="C19353" s="2" t="s">
        <v>15113</v>
      </c>
      <c r="D19353">
        <v>44589</v>
      </c>
      <c r="E19353" s="2" t="s">
        <v>4037</v>
      </c>
    </row>
    <row r="19354" spans="1:5">
      <c r="A19354" t="str">
        <f>Query13458981011[[#This Row],[Attribute]]&amp;Query13458981011[[#This Row],[ticker]]</f>
        <v>Most Recent Quarter (mrq)BBWI</v>
      </c>
      <c r="B19354">
        <v>30</v>
      </c>
      <c r="C19354" s="2" t="s">
        <v>15114</v>
      </c>
      <c r="D19354">
        <v>44771</v>
      </c>
      <c r="E19354" s="2" t="s">
        <v>4037</v>
      </c>
    </row>
    <row r="19355" spans="1:5">
      <c r="A19355" t="str">
        <f>Query13458981011[[#This Row],[Attribute]]&amp;Query13458981011[[#This Row],[ticker]]</f>
        <v>Profit MarginBBWI</v>
      </c>
      <c r="B19355">
        <v>31</v>
      </c>
      <c r="C19355" s="2" t="s">
        <v>15115</v>
      </c>
      <c r="D19355">
        <v>0.1231</v>
      </c>
      <c r="E19355" s="2" t="s">
        <v>4037</v>
      </c>
    </row>
    <row r="19356" spans="1:5">
      <c r="A19356" t="str">
        <f>Query13458981011[[#This Row],[Attribute]]&amp;Query13458981011[[#This Row],[ticker]]</f>
        <v>Operating Margin (ttm)BBWI</v>
      </c>
      <c r="B19356">
        <v>32</v>
      </c>
      <c r="C19356" s="2" t="s">
        <v>15116</v>
      </c>
      <c r="D19356">
        <v>0.23280000000000001</v>
      </c>
      <c r="E19356" s="2" t="s">
        <v>4037</v>
      </c>
    </row>
    <row r="19357" spans="1:5">
      <c r="A19357" t="str">
        <f>Query13458981011[[#This Row],[Attribute]]&amp;Query13458981011[[#This Row],[ticker]]</f>
        <v>Return on Assets (ttm)BBWI</v>
      </c>
      <c r="B19357">
        <v>33</v>
      </c>
      <c r="C19357" s="2" t="s">
        <v>15117</v>
      </c>
      <c r="D19357">
        <v>0.1479</v>
      </c>
      <c r="E19357" s="2" t="s">
        <v>4037</v>
      </c>
    </row>
    <row r="19358" spans="1:5">
      <c r="A19358" t="str">
        <f>Query13458981011[[#This Row],[Attribute]]&amp;Query13458981011[[#This Row],[ticker]]</f>
        <v>Return on Equity (ttm)BBWI</v>
      </c>
      <c r="B19358">
        <v>34</v>
      </c>
      <c r="C19358" s="2" t="s">
        <v>15118</v>
      </c>
      <c r="E19358" s="2" t="s">
        <v>4037</v>
      </c>
    </row>
    <row r="19359" spans="1:5">
      <c r="A19359" t="str">
        <f>Query13458981011[[#This Row],[Attribute]]&amp;Query13458981011[[#This Row],[ticker]]</f>
        <v>Revenue (ttm)BBWI</v>
      </c>
      <c r="B19359">
        <v>35</v>
      </c>
      <c r="C19359" s="2" t="s">
        <v>15119</v>
      </c>
      <c r="D19359">
        <v>7780000000</v>
      </c>
      <c r="E19359" s="2" t="s">
        <v>4037</v>
      </c>
    </row>
    <row r="19360" spans="1:5">
      <c r="A19360" t="str">
        <f>Query13458981011[[#This Row],[Attribute]]&amp;Query13458981011[[#This Row],[ticker]]</f>
        <v>Revenue Per Share (ttm)BBWI</v>
      </c>
      <c r="B19360">
        <v>36</v>
      </c>
      <c r="C19360" s="2" t="s">
        <v>15120</v>
      </c>
      <c r="D19360">
        <v>31.35</v>
      </c>
      <c r="E19360" s="2" t="s">
        <v>4037</v>
      </c>
    </row>
    <row r="19361" spans="1:5">
      <c r="A19361" t="str">
        <f>Query13458981011[[#This Row],[Attribute]]&amp;Query13458981011[[#This Row],[ticker]]</f>
        <v>Quarterly Revenue Growth (yoy)BBWI</v>
      </c>
      <c r="B19361">
        <v>37</v>
      </c>
      <c r="C19361" s="2" t="s">
        <v>15121</v>
      </c>
      <c r="D19361">
        <v>-0.05</v>
      </c>
      <c r="E19361" s="2" t="s">
        <v>4037</v>
      </c>
    </row>
    <row r="19362" spans="1:5">
      <c r="A19362" t="str">
        <f>Query13458981011[[#This Row],[Attribute]]&amp;Query13458981011[[#This Row],[ticker]]</f>
        <v>Gross Profit (ttm)BBWI</v>
      </c>
      <c r="B19362">
        <v>38</v>
      </c>
      <c r="C19362" s="2" t="s">
        <v>15122</v>
      </c>
      <c r="D19362">
        <v>3850000000</v>
      </c>
      <c r="E19362" s="2" t="s">
        <v>4037</v>
      </c>
    </row>
    <row r="19363" spans="1:5">
      <c r="A19363" t="str">
        <f>Query13458981011[[#This Row],[Attribute]]&amp;Query13458981011[[#This Row],[ticker]]</f>
        <v>EBITDABBWI</v>
      </c>
      <c r="B19363">
        <v>39</v>
      </c>
      <c r="C19363" s="2" t="s">
        <v>6710</v>
      </c>
      <c r="D19363">
        <v>2180000000</v>
      </c>
      <c r="E19363" s="2" t="s">
        <v>4037</v>
      </c>
    </row>
    <row r="19364" spans="1:5">
      <c r="A19364" t="str">
        <f>Query13458981011[[#This Row],[Attribute]]&amp;Query13458981011[[#This Row],[ticker]]</f>
        <v>Net Income Avi to Common (ttm)BBWI</v>
      </c>
      <c r="B19364">
        <v>40</v>
      </c>
      <c r="C19364" s="2" t="s">
        <v>15123</v>
      </c>
      <c r="D19364">
        <v>1040000000</v>
      </c>
      <c r="E19364" s="2" t="s">
        <v>4037</v>
      </c>
    </row>
    <row r="19365" spans="1:5">
      <c r="A19365" t="str">
        <f>Query13458981011[[#This Row],[Attribute]]&amp;Query13458981011[[#This Row],[ticker]]</f>
        <v>Diluted EPS (ttm)BBWI</v>
      </c>
      <c r="B19365">
        <v>41</v>
      </c>
      <c r="C19365" s="2" t="s">
        <v>15124</v>
      </c>
      <c r="D19365">
        <v>5.74</v>
      </c>
      <c r="E19365" s="2" t="s">
        <v>4037</v>
      </c>
    </row>
    <row r="19366" spans="1:5">
      <c r="A19366" t="str">
        <f>Query13458981011[[#This Row],[Attribute]]&amp;Query13458981011[[#This Row],[ticker]]</f>
        <v>Quarterly Earnings Growth (yoy)BBWI</v>
      </c>
      <c r="B19366">
        <v>42</v>
      </c>
      <c r="C19366" s="2" t="s">
        <v>15125</v>
      </c>
      <c r="D19366">
        <v>-0.67900000000000005</v>
      </c>
      <c r="E19366" s="2" t="s">
        <v>4037</v>
      </c>
    </row>
    <row r="19367" spans="1:5">
      <c r="A19367" t="str">
        <f>Query13458981011[[#This Row],[Attribute]]&amp;Query13458981011[[#This Row],[ticker]]</f>
        <v>Total Cash (mrq)BBWI</v>
      </c>
      <c r="B19367">
        <v>43</v>
      </c>
      <c r="C19367" s="2" t="s">
        <v>15126</v>
      </c>
      <c r="D19367">
        <v>452000000</v>
      </c>
      <c r="E19367" s="2" t="s">
        <v>4037</v>
      </c>
    </row>
    <row r="19368" spans="1:5">
      <c r="A19368" t="str">
        <f>Query13458981011[[#This Row],[Attribute]]&amp;Query13458981011[[#This Row],[ticker]]</f>
        <v>Total Cash Per Share (mrq)BBWI</v>
      </c>
      <c r="B19368">
        <v>44</v>
      </c>
      <c r="C19368" s="2" t="s">
        <v>15127</v>
      </c>
      <c r="D19368">
        <v>1.98</v>
      </c>
      <c r="E19368" s="2" t="s">
        <v>4037</v>
      </c>
    </row>
    <row r="19369" spans="1:5">
      <c r="A19369" t="str">
        <f>Query13458981011[[#This Row],[Attribute]]&amp;Query13458981011[[#This Row],[ticker]]</f>
        <v>Total Debt (mrq)BBWI</v>
      </c>
      <c r="B19369">
        <v>45</v>
      </c>
      <c r="C19369" s="2" t="s">
        <v>15128</v>
      </c>
      <c r="D19369">
        <v>6070000000</v>
      </c>
      <c r="E19369" s="2" t="s">
        <v>4037</v>
      </c>
    </row>
    <row r="19370" spans="1:5">
      <c r="A19370" t="str">
        <f>Query13458981011[[#This Row],[Attribute]]&amp;Query13458981011[[#This Row],[ticker]]</f>
        <v>Total Debt/Equity (mrq)BBWI</v>
      </c>
      <c r="B19370">
        <v>46</v>
      </c>
      <c r="C19370" s="2" t="s">
        <v>15129</v>
      </c>
      <c r="E19370" s="2" t="s">
        <v>4037</v>
      </c>
    </row>
    <row r="19371" spans="1:5">
      <c r="A19371" t="str">
        <f>Query13458981011[[#This Row],[Attribute]]&amp;Query13458981011[[#This Row],[ticker]]</f>
        <v>Current Ratio (mrq)BBWI</v>
      </c>
      <c r="B19371">
        <v>47</v>
      </c>
      <c r="C19371" s="2" t="s">
        <v>15130</v>
      </c>
      <c r="D19371">
        <v>1.39</v>
      </c>
      <c r="E19371" s="2" t="s">
        <v>4037</v>
      </c>
    </row>
    <row r="19372" spans="1:5">
      <c r="A19372" t="str">
        <f>Query13458981011[[#This Row],[Attribute]]&amp;Query13458981011[[#This Row],[ticker]]</f>
        <v>Book Value Per Share (mrq)BBWI</v>
      </c>
      <c r="B19372">
        <v>48</v>
      </c>
      <c r="C19372" s="2" t="s">
        <v>15131</v>
      </c>
      <c r="D19372">
        <v>-6.45</v>
      </c>
      <c r="E19372" s="2" t="s">
        <v>4037</v>
      </c>
    </row>
    <row r="19373" spans="1:5">
      <c r="A19373" t="str">
        <f>Query13458981011[[#This Row],[Attribute]]&amp;Query13458981011[[#This Row],[ticker]]</f>
        <v>Operating Cash Flow (ttm)BBWI</v>
      </c>
      <c r="B19373">
        <v>49</v>
      </c>
      <c r="C19373" s="2" t="s">
        <v>15132</v>
      </c>
      <c r="D19373">
        <v>1000000000</v>
      </c>
      <c r="E19373" s="2" t="s">
        <v>4037</v>
      </c>
    </row>
    <row r="19374" spans="1:5">
      <c r="A19374" t="str">
        <f>Query13458981011[[#This Row],[Attribute]]&amp;Query13458981011[[#This Row],[ticker]]</f>
        <v>Levered Free Cash Flow (ttm)BBWI</v>
      </c>
      <c r="B19374">
        <v>50</v>
      </c>
      <c r="C19374" s="2" t="s">
        <v>15133</v>
      </c>
      <c r="D19374">
        <v>1240000000</v>
      </c>
      <c r="E19374" s="2" t="s">
        <v>4037</v>
      </c>
    </row>
    <row r="19375" spans="1:5">
      <c r="A19375" t="str">
        <f>Query13458981011[[#This Row],[Attribute]]&amp;Query13458981011[[#This Row],[ticker]]</f>
        <v>Beta (5Y Monthly)BAC</v>
      </c>
      <c r="B19375">
        <v>0</v>
      </c>
      <c r="C19375" s="2" t="s">
        <v>15084</v>
      </c>
      <c r="D19375">
        <v>1.36</v>
      </c>
      <c r="E19375" s="2" t="s">
        <v>4170</v>
      </c>
    </row>
    <row r="19376" spans="1:5">
      <c r="A19376" t="str">
        <f>Query13458981011[[#This Row],[Attribute]]&amp;Query13458981011[[#This Row],[ticker]]</f>
        <v>52-Week Change 3BAC</v>
      </c>
      <c r="B19376">
        <v>1</v>
      </c>
      <c r="C19376" s="2" t="s">
        <v>15085</v>
      </c>
      <c r="E19376" s="2" t="s">
        <v>4170</v>
      </c>
    </row>
    <row r="19377" spans="1:5">
      <c r="A19377" t="str">
        <f>Query13458981011[[#This Row],[Attribute]]&amp;Query13458981011[[#This Row],[ticker]]</f>
        <v>S&amp;P500 52-Week Change 3BAC</v>
      </c>
      <c r="B19377">
        <v>2</v>
      </c>
      <c r="C19377" s="2" t="s">
        <v>15086</v>
      </c>
      <c r="E19377" s="2" t="s">
        <v>4170</v>
      </c>
    </row>
    <row r="19378" spans="1:5">
      <c r="A19378" t="str">
        <f>Query13458981011[[#This Row],[Attribute]]&amp;Query13458981011[[#This Row],[ticker]]</f>
        <v>52 Week High 3BAC</v>
      </c>
      <c r="B19378">
        <v>3</v>
      </c>
      <c r="C19378" s="2" t="s">
        <v>15087</v>
      </c>
      <c r="D19378">
        <v>50.11</v>
      </c>
      <c r="E19378" s="2" t="s">
        <v>4170</v>
      </c>
    </row>
    <row r="19379" spans="1:5">
      <c r="A19379" t="str">
        <f>Query13458981011[[#This Row],[Attribute]]&amp;Query13458981011[[#This Row],[ticker]]</f>
        <v>52 Week Low 3BAC</v>
      </c>
      <c r="B19379">
        <v>4</v>
      </c>
      <c r="C19379" s="2" t="s">
        <v>15088</v>
      </c>
      <c r="D19379">
        <v>29.31</v>
      </c>
      <c r="E19379" s="2" t="s">
        <v>4170</v>
      </c>
    </row>
    <row r="19380" spans="1:5">
      <c r="A19380" t="str">
        <f>Query13458981011[[#This Row],[Attribute]]&amp;Query13458981011[[#This Row],[ticker]]</f>
        <v>50-Day Moving Average 3BAC</v>
      </c>
      <c r="B19380">
        <v>5</v>
      </c>
      <c r="C19380" s="2" t="s">
        <v>15089</v>
      </c>
      <c r="D19380">
        <v>34.35</v>
      </c>
      <c r="E19380" s="2" t="s">
        <v>4170</v>
      </c>
    </row>
    <row r="19381" spans="1:5">
      <c r="A19381" t="str">
        <f>Query13458981011[[#This Row],[Attribute]]&amp;Query13458981011[[#This Row],[ticker]]</f>
        <v>200-Day Moving Average 3BAC</v>
      </c>
      <c r="B19381">
        <v>6</v>
      </c>
      <c r="C19381" s="2" t="s">
        <v>15090</v>
      </c>
      <c r="D19381">
        <v>34.36</v>
      </c>
      <c r="E19381" s="2" t="s">
        <v>4170</v>
      </c>
    </row>
    <row r="19382" spans="1:5">
      <c r="A19382" t="str">
        <f>Query13458981011[[#This Row],[Attribute]]&amp;Query13458981011[[#This Row],[ticker]]</f>
        <v>Avg Vol (3 month) 3BAC</v>
      </c>
      <c r="B19382">
        <v>7</v>
      </c>
      <c r="C19382" s="2" t="s">
        <v>15091</v>
      </c>
      <c r="D19382">
        <v>38590000</v>
      </c>
      <c r="E19382" s="2" t="s">
        <v>4170</v>
      </c>
    </row>
    <row r="19383" spans="1:5">
      <c r="A19383" t="str">
        <f>Query13458981011[[#This Row],[Attribute]]&amp;Query13458981011[[#This Row],[ticker]]</f>
        <v>Avg Vol (10 day) 3BAC</v>
      </c>
      <c r="B19383">
        <v>8</v>
      </c>
      <c r="C19383" s="2" t="s">
        <v>15092</v>
      </c>
      <c r="D19383">
        <v>35770000</v>
      </c>
      <c r="E19383" s="2" t="s">
        <v>4170</v>
      </c>
    </row>
    <row r="19384" spans="1:5">
      <c r="A19384" t="str">
        <f>Query13458981011[[#This Row],[Attribute]]&amp;Query13458981011[[#This Row],[ticker]]</f>
        <v>Shares Outstanding 5BAC</v>
      </c>
      <c r="B19384">
        <v>9</v>
      </c>
      <c r="C19384" s="2" t="s">
        <v>15093</v>
      </c>
      <c r="D19384">
        <v>8180000000</v>
      </c>
      <c r="E19384" s="2" t="s">
        <v>4170</v>
      </c>
    </row>
    <row r="19385" spans="1:5">
      <c r="A19385" t="str">
        <f>Query13458981011[[#This Row],[Attribute]]&amp;Query13458981011[[#This Row],[ticker]]</f>
        <v>Implied Shares Outstanding 6BAC</v>
      </c>
      <c r="B19385">
        <v>10</v>
      </c>
      <c r="C19385" s="2" t="s">
        <v>15094</v>
      </c>
      <c r="E19385" s="2" t="s">
        <v>4170</v>
      </c>
    </row>
    <row r="19386" spans="1:5">
      <c r="A19386" t="str">
        <f>Query13458981011[[#This Row],[Attribute]]&amp;Query13458981011[[#This Row],[ticker]]</f>
        <v>Float 8BAC</v>
      </c>
      <c r="B19386">
        <v>11</v>
      </c>
      <c r="C19386" s="2" t="s">
        <v>15095</v>
      </c>
      <c r="D19386">
        <v>8000000000</v>
      </c>
      <c r="E19386" s="2" t="s">
        <v>4170</v>
      </c>
    </row>
    <row r="19387" spans="1:5">
      <c r="A19387" t="str">
        <f>Query13458981011[[#This Row],[Attribute]]&amp;Query13458981011[[#This Row],[ticker]]</f>
        <v>% Held by Insiders 1BAC</v>
      </c>
      <c r="B19387">
        <v>12</v>
      </c>
      <c r="C19387" s="2" t="s">
        <v>15096</v>
      </c>
      <c r="D19387">
        <v>1.4E-3</v>
      </c>
      <c r="E19387" s="2" t="s">
        <v>4170</v>
      </c>
    </row>
    <row r="19388" spans="1:5">
      <c r="A19388" t="str">
        <f>Query13458981011[[#This Row],[Attribute]]&amp;Query13458981011[[#This Row],[ticker]]</f>
        <v>% Held by Institutions 1BAC</v>
      </c>
      <c r="B19388">
        <v>13</v>
      </c>
      <c r="C19388" s="2" t="s">
        <v>15097</v>
      </c>
      <c r="D19388">
        <v>0.70550000000000002</v>
      </c>
      <c r="E19388" s="2" t="s">
        <v>4170</v>
      </c>
    </row>
    <row r="19389" spans="1:5">
      <c r="A19389" t="str">
        <f>Query13458981011[[#This Row],[Attribute]]&amp;Query13458981011[[#This Row],[ticker]]</f>
        <v>Shares Short (Oct 13, 2022) 4BAC</v>
      </c>
      <c r="B19389">
        <v>14</v>
      </c>
      <c r="C19389" s="2" t="s">
        <v>15098</v>
      </c>
      <c r="D19389">
        <v>85720000</v>
      </c>
      <c r="E19389" s="2" t="s">
        <v>4170</v>
      </c>
    </row>
    <row r="19390" spans="1:5">
      <c r="A19390" t="str">
        <f>Query13458981011[[#This Row],[Attribute]]&amp;Query13458981011[[#This Row],[ticker]]</f>
        <v>Short Ratio (Oct 13, 2022) 4BAC</v>
      </c>
      <c r="B19390">
        <v>15</v>
      </c>
      <c r="C19390" s="2" t="s">
        <v>15099</v>
      </c>
      <c r="D19390">
        <v>1.95</v>
      </c>
      <c r="E19390" s="2" t="s">
        <v>4170</v>
      </c>
    </row>
    <row r="19391" spans="1:5">
      <c r="A19391" t="str">
        <f>Query13458981011[[#This Row],[Attribute]]&amp;Query13458981011[[#This Row],[ticker]]</f>
        <v>Short % of Float (Oct 13, 2022) 4BAC</v>
      </c>
      <c r="B19391">
        <v>16</v>
      </c>
      <c r="C19391" s="2" t="s">
        <v>15100</v>
      </c>
      <c r="D19391">
        <v>1.23E-2</v>
      </c>
      <c r="E19391" s="2" t="s">
        <v>4170</v>
      </c>
    </row>
    <row r="19392" spans="1:5">
      <c r="A19392" t="str">
        <f>Query13458981011[[#This Row],[Attribute]]&amp;Query13458981011[[#This Row],[ticker]]</f>
        <v>Short % of Shares Outstanding (Oct 13, 2022) 4BAC</v>
      </c>
      <c r="B19392">
        <v>17</v>
      </c>
      <c r="C19392" s="2" t="s">
        <v>15101</v>
      </c>
      <c r="D19392">
        <v>1.0699999999999999E-2</v>
      </c>
      <c r="E19392" s="2" t="s">
        <v>4170</v>
      </c>
    </row>
    <row r="19393" spans="1:5">
      <c r="A19393" t="str">
        <f>Query13458981011[[#This Row],[Attribute]]&amp;Query13458981011[[#This Row],[ticker]]</f>
        <v>Shares Short (prior month Sep 14, 2022) 4BAC</v>
      </c>
      <c r="B19393">
        <v>18</v>
      </c>
      <c r="C19393" s="2" t="s">
        <v>15102</v>
      </c>
      <c r="D19393">
        <v>84580000</v>
      </c>
      <c r="E19393" s="2" t="s">
        <v>4170</v>
      </c>
    </row>
    <row r="19394" spans="1:5">
      <c r="A19394" t="str">
        <f>Query13458981011[[#This Row],[Attribute]]&amp;Query13458981011[[#This Row],[ticker]]</f>
        <v>Forward Annual Dividend Rate 4BAC</v>
      </c>
      <c r="B19394">
        <v>19</v>
      </c>
      <c r="C19394" s="2" t="s">
        <v>15103</v>
      </c>
      <c r="D19394">
        <v>0.88</v>
      </c>
      <c r="E19394" s="2" t="s">
        <v>4170</v>
      </c>
    </row>
    <row r="19395" spans="1:5">
      <c r="A19395" t="str">
        <f>Query13458981011[[#This Row],[Attribute]]&amp;Query13458981011[[#This Row],[ticker]]</f>
        <v>Forward Annual Dividend Yield 4BAC</v>
      </c>
      <c r="B19395">
        <v>20</v>
      </c>
      <c r="C19395" s="2" t="s">
        <v>15104</v>
      </c>
      <c r="D19395">
        <v>2.4500000000000001E-2</v>
      </c>
      <c r="E19395" s="2" t="s">
        <v>4170</v>
      </c>
    </row>
    <row r="19396" spans="1:5">
      <c r="A19396" t="str">
        <f>Query13458981011[[#This Row],[Attribute]]&amp;Query13458981011[[#This Row],[ticker]]</f>
        <v>Trailing Annual Dividend Rate 3BAC</v>
      </c>
      <c r="B19396">
        <v>21</v>
      </c>
      <c r="C19396" s="2" t="s">
        <v>15105</v>
      </c>
      <c r="D19396">
        <v>0.72</v>
      </c>
      <c r="E19396" s="2" t="s">
        <v>4170</v>
      </c>
    </row>
    <row r="19397" spans="1:5">
      <c r="A19397" t="str">
        <f>Query13458981011[[#This Row],[Attribute]]&amp;Query13458981011[[#This Row],[ticker]]</f>
        <v>Trailing Annual Dividend Yield 3BAC</v>
      </c>
      <c r="B19397">
        <v>22</v>
      </c>
      <c r="C19397" s="2" t="s">
        <v>15106</v>
      </c>
      <c r="D19397">
        <v>2.0299999999999999E-2</v>
      </c>
      <c r="E19397" s="2" t="s">
        <v>4170</v>
      </c>
    </row>
    <row r="19398" spans="1:5">
      <c r="A19398" t="str">
        <f>Query13458981011[[#This Row],[Attribute]]&amp;Query13458981011[[#This Row],[ticker]]</f>
        <v>5 Year Average Dividend Yield 4BAC</v>
      </c>
      <c r="B19398">
        <v>23</v>
      </c>
      <c r="C19398" s="2" t="s">
        <v>15107</v>
      </c>
      <c r="D19398">
        <v>2.0499999999999998</v>
      </c>
      <c r="E19398" s="2" t="s">
        <v>4170</v>
      </c>
    </row>
    <row r="19399" spans="1:5">
      <c r="A19399" t="str">
        <f>Query13458981011[[#This Row],[Attribute]]&amp;Query13458981011[[#This Row],[ticker]]</f>
        <v>Payout Ratio 4BAC</v>
      </c>
      <c r="B19399">
        <v>24</v>
      </c>
      <c r="C19399" s="2" t="s">
        <v>15108</v>
      </c>
      <c r="D19399">
        <v>0.26900000000000002</v>
      </c>
      <c r="E19399" s="2" t="s">
        <v>4170</v>
      </c>
    </row>
    <row r="19400" spans="1:5">
      <c r="A19400" t="str">
        <f>Query13458981011[[#This Row],[Attribute]]&amp;Query13458981011[[#This Row],[ticker]]</f>
        <v>Dividend Date 3BAC</v>
      </c>
      <c r="B19400">
        <v>25</v>
      </c>
      <c r="C19400" s="2" t="s">
        <v>15109</v>
      </c>
      <c r="D19400">
        <v>44924</v>
      </c>
      <c r="E19400" s="2" t="s">
        <v>4170</v>
      </c>
    </row>
    <row r="19401" spans="1:5">
      <c r="A19401" t="str">
        <f>Query13458981011[[#This Row],[Attribute]]&amp;Query13458981011[[#This Row],[ticker]]</f>
        <v>Ex-Dividend Date 4BAC</v>
      </c>
      <c r="B19401">
        <v>26</v>
      </c>
      <c r="C19401" s="2" t="s">
        <v>15110</v>
      </c>
      <c r="D19401">
        <v>44895</v>
      </c>
      <c r="E19401" s="2" t="s">
        <v>4170</v>
      </c>
    </row>
    <row r="19402" spans="1:5">
      <c r="A19402" t="str">
        <f>Query13458981011[[#This Row],[Attribute]]&amp;Query13458981011[[#This Row],[ticker]]</f>
        <v>Last Split Factor 2BAC</v>
      </c>
      <c r="B19402">
        <v>27</v>
      </c>
      <c r="C19402" s="2" t="s">
        <v>15111</v>
      </c>
      <c r="D19402">
        <v>8.4027777777777771E-2</v>
      </c>
      <c r="E19402" s="2" t="s">
        <v>4170</v>
      </c>
    </row>
    <row r="19403" spans="1:5">
      <c r="A19403" t="str">
        <f>Query13458981011[[#This Row],[Attribute]]&amp;Query13458981011[[#This Row],[ticker]]</f>
        <v>Last Split Date 3BAC</v>
      </c>
      <c r="B19403">
        <v>28</v>
      </c>
      <c r="C19403" s="2" t="s">
        <v>15112</v>
      </c>
      <c r="D19403">
        <v>38228</v>
      </c>
      <c r="E19403" s="2" t="s">
        <v>4170</v>
      </c>
    </row>
    <row r="19404" spans="1:5">
      <c r="A19404" t="str">
        <f>Query13458981011[[#This Row],[Attribute]]&amp;Query13458981011[[#This Row],[ticker]]</f>
        <v>Fiscal Year EndsBAC</v>
      </c>
      <c r="B19404">
        <v>29</v>
      </c>
      <c r="C19404" s="2" t="s">
        <v>15113</v>
      </c>
      <c r="D19404">
        <v>44560</v>
      </c>
      <c r="E19404" s="2" t="s">
        <v>4170</v>
      </c>
    </row>
    <row r="19405" spans="1:5">
      <c r="A19405" t="str">
        <f>Query13458981011[[#This Row],[Attribute]]&amp;Query13458981011[[#This Row],[ticker]]</f>
        <v>Most Recent Quarter (mrq)BAC</v>
      </c>
      <c r="B19405">
        <v>30</v>
      </c>
      <c r="C19405" s="2" t="s">
        <v>15114</v>
      </c>
      <c r="D19405">
        <v>44833</v>
      </c>
      <c r="E19405" s="2" t="s">
        <v>4170</v>
      </c>
    </row>
    <row r="19406" spans="1:5">
      <c r="A19406" t="str">
        <f>Query13458981011[[#This Row],[Attribute]]&amp;Query13458981011[[#This Row],[ticker]]</f>
        <v>Profit MarginBAC</v>
      </c>
      <c r="B19406">
        <v>31</v>
      </c>
      <c r="C19406" s="2" t="s">
        <v>15115</v>
      </c>
      <c r="D19406">
        <v>0.29949999999999999</v>
      </c>
      <c r="E19406" s="2" t="s">
        <v>4170</v>
      </c>
    </row>
    <row r="19407" spans="1:5">
      <c r="A19407" t="str">
        <f>Query13458981011[[#This Row],[Attribute]]&amp;Query13458981011[[#This Row],[ticker]]</f>
        <v>Operating Margin (ttm)BAC</v>
      </c>
      <c r="B19407">
        <v>32</v>
      </c>
      <c r="C19407" s="2" t="s">
        <v>15116</v>
      </c>
      <c r="D19407">
        <v>0.33750000000000002</v>
      </c>
      <c r="E19407" s="2" t="s">
        <v>4170</v>
      </c>
    </row>
    <row r="19408" spans="1:5">
      <c r="A19408" t="str">
        <f>Query13458981011[[#This Row],[Attribute]]&amp;Query13458981011[[#This Row],[ticker]]</f>
        <v>Return on Assets (ttm)BAC</v>
      </c>
      <c r="B19408">
        <v>33</v>
      </c>
      <c r="C19408" s="2" t="s">
        <v>15117</v>
      </c>
      <c r="D19408">
        <v>8.8999999999999999E-3</v>
      </c>
      <c r="E19408" s="2" t="s">
        <v>4170</v>
      </c>
    </row>
    <row r="19409" spans="1:5">
      <c r="A19409" t="str">
        <f>Query13458981011[[#This Row],[Attribute]]&amp;Query13458981011[[#This Row],[ticker]]</f>
        <v>Return on Equity (ttm)BAC</v>
      </c>
      <c r="B19409">
        <v>34</v>
      </c>
      <c r="C19409" s="2" t="s">
        <v>15118</v>
      </c>
      <c r="D19409">
        <v>0.1011</v>
      </c>
      <c r="E19409" s="2" t="s">
        <v>4170</v>
      </c>
    </row>
    <row r="19410" spans="1:5">
      <c r="A19410" t="str">
        <f>Query13458981011[[#This Row],[Attribute]]&amp;Query13458981011[[#This Row],[ticker]]</f>
        <v>Revenue (ttm)BAC</v>
      </c>
      <c r="B19410">
        <v>35</v>
      </c>
      <c r="C19410" s="2" t="s">
        <v>15119</v>
      </c>
      <c r="D19410">
        <v>91520000000</v>
      </c>
      <c r="E19410" s="2" t="s">
        <v>4170</v>
      </c>
    </row>
    <row r="19411" spans="1:5">
      <c r="A19411" t="str">
        <f>Query13458981011[[#This Row],[Attribute]]&amp;Query13458981011[[#This Row],[ticker]]</f>
        <v>Revenue Per Share (ttm)BAC</v>
      </c>
      <c r="B19411">
        <v>36</v>
      </c>
      <c r="C19411" s="2" t="s">
        <v>15120</v>
      </c>
      <c r="D19411">
        <v>11.23</v>
      </c>
      <c r="E19411" s="2" t="s">
        <v>4170</v>
      </c>
    </row>
    <row r="19412" spans="1:5">
      <c r="A19412" t="str">
        <f>Query13458981011[[#This Row],[Attribute]]&amp;Query13458981011[[#This Row],[ticker]]</f>
        <v>Quarterly Revenue Growth (yoy)BAC</v>
      </c>
      <c r="B19412">
        <v>37</v>
      </c>
      <c r="C19412" s="2" t="s">
        <v>15121</v>
      </c>
      <c r="D19412">
        <v>8.9999999999999993E-3</v>
      </c>
      <c r="E19412" s="2" t="s">
        <v>4170</v>
      </c>
    </row>
    <row r="19413" spans="1:5">
      <c r="A19413" t="str">
        <f>Query13458981011[[#This Row],[Attribute]]&amp;Query13458981011[[#This Row],[ticker]]</f>
        <v>Gross Profit (ttm)BAC</v>
      </c>
      <c r="B19413">
        <v>38</v>
      </c>
      <c r="C19413" s="2" t="s">
        <v>15122</v>
      </c>
      <c r="D19413">
        <v>93710000000</v>
      </c>
      <c r="E19413" s="2" t="s">
        <v>4170</v>
      </c>
    </row>
    <row r="19414" spans="1:5">
      <c r="A19414" t="str">
        <f>Query13458981011[[#This Row],[Attribute]]&amp;Query13458981011[[#This Row],[ticker]]</f>
        <v>EBITDABAC</v>
      </c>
      <c r="B19414">
        <v>39</v>
      </c>
      <c r="C19414" s="2" t="s">
        <v>6710</v>
      </c>
      <c r="E19414" s="2" t="s">
        <v>4170</v>
      </c>
    </row>
    <row r="19415" spans="1:5">
      <c r="A19415" t="str">
        <f>Query13458981011[[#This Row],[Attribute]]&amp;Query13458981011[[#This Row],[ticker]]</f>
        <v>Net Income Avi to Common (ttm)BAC</v>
      </c>
      <c r="B19415">
        <v>40</v>
      </c>
      <c r="C19415" s="2" t="s">
        <v>15123</v>
      </c>
      <c r="D19415">
        <v>25880000000</v>
      </c>
      <c r="E19415" s="2" t="s">
        <v>4170</v>
      </c>
    </row>
    <row r="19416" spans="1:5">
      <c r="A19416" t="str">
        <f>Query13458981011[[#This Row],[Attribute]]&amp;Query13458981011[[#This Row],[ticker]]</f>
        <v>Diluted EPS (ttm)BAC</v>
      </c>
      <c r="B19416">
        <v>41</v>
      </c>
      <c r="C19416" s="2" t="s">
        <v>15124</v>
      </c>
      <c r="D19416">
        <v>2.33</v>
      </c>
      <c r="E19416" s="2" t="s">
        <v>4170</v>
      </c>
    </row>
    <row r="19417" spans="1:5">
      <c r="A19417" t="str">
        <f>Query13458981011[[#This Row],[Attribute]]&amp;Query13458981011[[#This Row],[ticker]]</f>
        <v>Quarterly Earnings Growth (yoy)BAC</v>
      </c>
      <c r="B19417">
        <v>42</v>
      </c>
      <c r="C19417" s="2" t="s">
        <v>15125</v>
      </c>
      <c r="D19417">
        <v>-7.9000000000000001E-2</v>
      </c>
      <c r="E19417" s="2" t="s">
        <v>4170</v>
      </c>
    </row>
    <row r="19418" spans="1:5">
      <c r="A19418" t="str">
        <f>Query13458981011[[#This Row],[Attribute]]&amp;Query13458981011[[#This Row],[ticker]]</f>
        <v>Total Cash (mrq)BAC</v>
      </c>
      <c r="B19418">
        <v>43</v>
      </c>
      <c r="C19418" s="2" t="s">
        <v>15126</v>
      </c>
      <c r="D19418">
        <v>853520000000</v>
      </c>
      <c r="E19418" s="2" t="s">
        <v>4170</v>
      </c>
    </row>
    <row r="19419" spans="1:5">
      <c r="A19419" t="str">
        <f>Query13458981011[[#This Row],[Attribute]]&amp;Query13458981011[[#This Row],[ticker]]</f>
        <v>Total Cash Per Share (mrq)BAC</v>
      </c>
      <c r="B19419">
        <v>44</v>
      </c>
      <c r="C19419" s="2" t="s">
        <v>15127</v>
      </c>
      <c r="D19419">
        <v>106.36</v>
      </c>
      <c r="E19419" s="2" t="s">
        <v>4170</v>
      </c>
    </row>
    <row r="19420" spans="1:5">
      <c r="A19420" t="str">
        <f>Query13458981011[[#This Row],[Attribute]]&amp;Query13458981011[[#This Row],[ticker]]</f>
        <v>Total Debt (mrq)BAC</v>
      </c>
      <c r="B19420">
        <v>45</v>
      </c>
      <c r="C19420" s="2" t="s">
        <v>15128</v>
      </c>
      <c r="D19420">
        <v>556380000000</v>
      </c>
      <c r="E19420" s="2" t="s">
        <v>4170</v>
      </c>
    </row>
    <row r="19421" spans="1:5">
      <c r="A19421" t="str">
        <f>Query13458981011[[#This Row],[Attribute]]&amp;Query13458981011[[#This Row],[ticker]]</f>
        <v>Total Debt/Equity (mrq)BAC</v>
      </c>
      <c r="B19421">
        <v>46</v>
      </c>
      <c r="C19421" s="2" t="s">
        <v>15129</v>
      </c>
      <c r="E19421" s="2" t="s">
        <v>4170</v>
      </c>
    </row>
    <row r="19422" spans="1:5">
      <c r="A19422" t="str">
        <f>Query13458981011[[#This Row],[Attribute]]&amp;Query13458981011[[#This Row],[ticker]]</f>
        <v>Current Ratio (mrq)BAC</v>
      </c>
      <c r="B19422">
        <v>47</v>
      </c>
      <c r="C19422" s="2" t="s">
        <v>15130</v>
      </c>
      <c r="E19422" s="2" t="s">
        <v>4170</v>
      </c>
    </row>
    <row r="19423" spans="1:5">
      <c r="A19423" t="str">
        <f>Query13458981011[[#This Row],[Attribute]]&amp;Query13458981011[[#This Row],[ticker]]</f>
        <v>Book Value Per Share (mrq)BAC</v>
      </c>
      <c r="B19423">
        <v>48</v>
      </c>
      <c r="C19423" s="2" t="s">
        <v>15131</v>
      </c>
      <c r="D19423">
        <v>29.07</v>
      </c>
      <c r="E19423" s="2" t="s">
        <v>4170</v>
      </c>
    </row>
    <row r="19424" spans="1:5">
      <c r="A19424" t="str">
        <f>Query13458981011[[#This Row],[Attribute]]&amp;Query13458981011[[#This Row],[ticker]]</f>
        <v>Operating Cash Flow (ttm)BAC</v>
      </c>
      <c r="B19424">
        <v>49</v>
      </c>
      <c r="C19424" s="2" t="s">
        <v>15132</v>
      </c>
      <c r="E19424" s="2" t="s">
        <v>4170</v>
      </c>
    </row>
    <row r="19425" spans="1:5">
      <c r="A19425" t="str">
        <f>Query13458981011[[#This Row],[Attribute]]&amp;Query13458981011[[#This Row],[ticker]]</f>
        <v>Levered Free Cash Flow (ttm)BAC</v>
      </c>
      <c r="B19425">
        <v>50</v>
      </c>
      <c r="C19425" s="2" t="s">
        <v>15133</v>
      </c>
      <c r="E19425" s="2" t="s">
        <v>4170</v>
      </c>
    </row>
    <row r="19426" spans="1:5">
      <c r="A19426" t="str">
        <f>Query13458981011[[#This Row],[Attribute]]&amp;Query13458981011[[#This Row],[ticker]]</f>
        <v>Beta (5Y Monthly)BALL</v>
      </c>
      <c r="B19426">
        <v>0</v>
      </c>
      <c r="C19426" s="2" t="s">
        <v>15084</v>
      </c>
      <c r="D19426">
        <v>0.68</v>
      </c>
      <c r="E19426" s="2" t="s">
        <v>11958</v>
      </c>
    </row>
    <row r="19427" spans="1:5">
      <c r="A19427" t="str">
        <f>Query13458981011[[#This Row],[Attribute]]&amp;Query13458981011[[#This Row],[ticker]]</f>
        <v>52-Week Change 3BALL</v>
      </c>
      <c r="B19427">
        <v>1</v>
      </c>
      <c r="C19427" s="2" t="s">
        <v>15085</v>
      </c>
      <c r="E19427" s="2" t="s">
        <v>11958</v>
      </c>
    </row>
    <row r="19428" spans="1:5">
      <c r="A19428" t="str">
        <f>Query13458981011[[#This Row],[Attribute]]&amp;Query13458981011[[#This Row],[ticker]]</f>
        <v>S&amp;P500 52-Week Change 3BALL</v>
      </c>
      <c r="B19428">
        <v>2</v>
      </c>
      <c r="C19428" s="2" t="s">
        <v>15086</v>
      </c>
      <c r="E19428" s="2" t="s">
        <v>11958</v>
      </c>
    </row>
    <row r="19429" spans="1:5">
      <c r="A19429" t="str">
        <f>Query13458981011[[#This Row],[Attribute]]&amp;Query13458981011[[#This Row],[ticker]]</f>
        <v>52 Week High 3BALL</v>
      </c>
      <c r="B19429">
        <v>3</v>
      </c>
      <c r="C19429" s="2" t="s">
        <v>15087</v>
      </c>
      <c r="D19429">
        <v>94.87</v>
      </c>
      <c r="E19429" s="2" t="s">
        <v>11958</v>
      </c>
    </row>
    <row r="19430" spans="1:5">
      <c r="A19430" t="str">
        <f>Query13458981011[[#This Row],[Attribute]]&amp;Query13458981011[[#This Row],[ticker]]</f>
        <v>52 Week Low 3BALL</v>
      </c>
      <c r="B19430">
        <v>4</v>
      </c>
      <c r="C19430" s="2" t="s">
        <v>15088</v>
      </c>
      <c r="D19430">
        <v>46</v>
      </c>
      <c r="E19430" s="2" t="s">
        <v>11958</v>
      </c>
    </row>
    <row r="19431" spans="1:5">
      <c r="A19431" t="str">
        <f>Query13458981011[[#This Row],[Attribute]]&amp;Query13458981011[[#This Row],[ticker]]</f>
        <v>50-Day Moving Average 3BALL</v>
      </c>
      <c r="B19431">
        <v>5</v>
      </c>
      <c r="C19431" s="2" t="s">
        <v>15089</v>
      </c>
      <c r="D19431">
        <v>54.61</v>
      </c>
      <c r="E19431" s="2" t="s">
        <v>11958</v>
      </c>
    </row>
    <row r="19432" spans="1:5">
      <c r="A19432" t="str">
        <f>Query13458981011[[#This Row],[Attribute]]&amp;Query13458981011[[#This Row],[ticker]]</f>
        <v>200-Day Moving Average 3BALL</v>
      </c>
      <c r="B19432">
        <v>6</v>
      </c>
      <c r="C19432" s="2" t="s">
        <v>15090</v>
      </c>
      <c r="D19432">
        <v>61.17</v>
      </c>
      <c r="E19432" s="2" t="s">
        <v>11958</v>
      </c>
    </row>
    <row r="19433" spans="1:5">
      <c r="A19433" t="str">
        <f>Query13458981011[[#This Row],[Attribute]]&amp;Query13458981011[[#This Row],[ticker]]</f>
        <v>Avg Vol (3 month) 3BALL</v>
      </c>
      <c r="B19433">
        <v>7</v>
      </c>
      <c r="C19433" s="2" t="s">
        <v>15091</v>
      </c>
      <c r="D19433">
        <v>1760000</v>
      </c>
      <c r="E19433" s="2" t="s">
        <v>11958</v>
      </c>
    </row>
    <row r="19434" spans="1:5">
      <c r="A19434" t="str">
        <f>Query13458981011[[#This Row],[Attribute]]&amp;Query13458981011[[#This Row],[ticker]]</f>
        <v>Avg Vol (10 day) 3BALL</v>
      </c>
      <c r="B19434">
        <v>8</v>
      </c>
      <c r="C19434" s="2" t="s">
        <v>15092</v>
      </c>
      <c r="D19434">
        <v>1580000</v>
      </c>
      <c r="E19434" s="2" t="s">
        <v>11958</v>
      </c>
    </row>
    <row r="19435" spans="1:5">
      <c r="A19435" t="str">
        <f>Query13458981011[[#This Row],[Attribute]]&amp;Query13458981011[[#This Row],[ticker]]</f>
        <v>Shares Outstanding 5BALL</v>
      </c>
      <c r="B19435">
        <v>9</v>
      </c>
      <c r="C19435" s="2" t="s">
        <v>15093</v>
      </c>
      <c r="E19435" s="2" t="s">
        <v>11958</v>
      </c>
    </row>
    <row r="19436" spans="1:5">
      <c r="A19436" t="str">
        <f>Query13458981011[[#This Row],[Attribute]]&amp;Query13458981011[[#This Row],[ticker]]</f>
        <v>Implied Shares Outstanding 6BALL</v>
      </c>
      <c r="B19436">
        <v>10</v>
      </c>
      <c r="C19436" s="2" t="s">
        <v>15094</v>
      </c>
      <c r="E19436" s="2" t="s">
        <v>11958</v>
      </c>
    </row>
    <row r="19437" spans="1:5">
      <c r="A19437" t="str">
        <f>Query13458981011[[#This Row],[Attribute]]&amp;Query13458981011[[#This Row],[ticker]]</f>
        <v>Float 8BALL</v>
      </c>
      <c r="B19437">
        <v>11</v>
      </c>
      <c r="C19437" s="2" t="s">
        <v>15095</v>
      </c>
      <c r="D19437">
        <v>311690000</v>
      </c>
      <c r="E19437" s="2" t="s">
        <v>11958</v>
      </c>
    </row>
    <row r="19438" spans="1:5">
      <c r="A19438" t="str">
        <f>Query13458981011[[#This Row],[Attribute]]&amp;Query13458981011[[#This Row],[ticker]]</f>
        <v>% Held by Insiders 1BALL</v>
      </c>
      <c r="B19438">
        <v>12</v>
      </c>
      <c r="C19438" s="2" t="s">
        <v>15096</v>
      </c>
      <c r="D19438">
        <v>9.7000000000000003E-3</v>
      </c>
      <c r="E19438" s="2" t="s">
        <v>11958</v>
      </c>
    </row>
    <row r="19439" spans="1:5">
      <c r="A19439" t="str">
        <f>Query13458981011[[#This Row],[Attribute]]&amp;Query13458981011[[#This Row],[ticker]]</f>
        <v>% Held by Institutions 1BALL</v>
      </c>
      <c r="B19439">
        <v>13</v>
      </c>
      <c r="C19439" s="2" t="s">
        <v>15097</v>
      </c>
      <c r="D19439">
        <v>0.91579999999999995</v>
      </c>
      <c r="E19439" s="2" t="s">
        <v>11958</v>
      </c>
    </row>
    <row r="19440" spans="1:5">
      <c r="A19440" t="str">
        <f>Query13458981011[[#This Row],[Attribute]]&amp;Query13458981011[[#This Row],[ticker]]</f>
        <v>Shares Short (Oct 13, 2022) 4BALL</v>
      </c>
      <c r="B19440">
        <v>14</v>
      </c>
      <c r="C19440" s="2" t="s">
        <v>15098</v>
      </c>
      <c r="D19440">
        <v>11610000</v>
      </c>
      <c r="E19440" s="2" t="s">
        <v>11958</v>
      </c>
    </row>
    <row r="19441" spans="1:5">
      <c r="A19441" t="str">
        <f>Query13458981011[[#This Row],[Attribute]]&amp;Query13458981011[[#This Row],[ticker]]</f>
        <v>Short Ratio (Oct 13, 2022) 4BALL</v>
      </c>
      <c r="B19441">
        <v>15</v>
      </c>
      <c r="C19441" s="2" t="s">
        <v>15099</v>
      </c>
      <c r="D19441">
        <v>4.37</v>
      </c>
      <c r="E19441" s="2" t="s">
        <v>11958</v>
      </c>
    </row>
    <row r="19442" spans="1:5">
      <c r="A19442" t="str">
        <f>Query13458981011[[#This Row],[Attribute]]&amp;Query13458981011[[#This Row],[ticker]]</f>
        <v>Short % of Float (Oct 13, 2022) 4BALL</v>
      </c>
      <c r="B19442">
        <v>16</v>
      </c>
      <c r="C19442" s="2" t="s">
        <v>15100</v>
      </c>
      <c r="D19442">
        <v>4.1700000000000001E-2</v>
      </c>
      <c r="E19442" s="2" t="s">
        <v>11958</v>
      </c>
    </row>
    <row r="19443" spans="1:5">
      <c r="A19443" t="str">
        <f>Query13458981011[[#This Row],[Attribute]]&amp;Query13458981011[[#This Row],[ticker]]</f>
        <v>Short % of Shares Outstanding (Oct 13, 2022) 4BALL</v>
      </c>
      <c r="B19443">
        <v>17</v>
      </c>
      <c r="C19443" s="2" t="s">
        <v>15101</v>
      </c>
      <c r="D19443">
        <v>3.6900000000000002E-2</v>
      </c>
      <c r="E19443" s="2" t="s">
        <v>11958</v>
      </c>
    </row>
    <row r="19444" spans="1:5">
      <c r="A19444" t="str">
        <f>Query13458981011[[#This Row],[Attribute]]&amp;Query13458981011[[#This Row],[ticker]]</f>
        <v>Shares Short (prior month Sep 14, 2022) 4BALL</v>
      </c>
      <c r="B19444">
        <v>18</v>
      </c>
      <c r="C19444" s="2" t="s">
        <v>15102</v>
      </c>
      <c r="D19444">
        <v>9800000</v>
      </c>
      <c r="E19444" s="2" t="s">
        <v>11958</v>
      </c>
    </row>
    <row r="19445" spans="1:5">
      <c r="A19445" t="str">
        <f>Query13458981011[[#This Row],[Attribute]]&amp;Query13458981011[[#This Row],[ticker]]</f>
        <v>Forward Annual Dividend Rate 4BALL</v>
      </c>
      <c r="B19445">
        <v>19</v>
      </c>
      <c r="C19445" s="2" t="s">
        <v>15103</v>
      </c>
      <c r="D19445">
        <v>0.8</v>
      </c>
      <c r="E19445" s="2" t="s">
        <v>11958</v>
      </c>
    </row>
    <row r="19446" spans="1:5">
      <c r="A19446" t="str">
        <f>Query13458981011[[#This Row],[Attribute]]&amp;Query13458981011[[#This Row],[ticker]]</f>
        <v>Forward Annual Dividend Yield 4BALL</v>
      </c>
      <c r="B19446">
        <v>20</v>
      </c>
      <c r="C19446" s="2" t="s">
        <v>15104</v>
      </c>
      <c r="D19446">
        <v>1.67E-2</v>
      </c>
      <c r="E19446" s="2" t="s">
        <v>11958</v>
      </c>
    </row>
    <row r="19447" spans="1:5">
      <c r="A19447" t="str">
        <f>Query13458981011[[#This Row],[Attribute]]&amp;Query13458981011[[#This Row],[ticker]]</f>
        <v>Trailing Annual Dividend Rate 3BALL</v>
      </c>
      <c r="B19447">
        <v>21</v>
      </c>
      <c r="C19447" s="2" t="s">
        <v>15105</v>
      </c>
      <c r="E19447" s="2" t="s">
        <v>11958</v>
      </c>
    </row>
    <row r="19448" spans="1:5">
      <c r="A19448" t="str">
        <f>Query13458981011[[#This Row],[Attribute]]&amp;Query13458981011[[#This Row],[ticker]]</f>
        <v>Trailing Annual Dividend Yield 3BALL</v>
      </c>
      <c r="B19448">
        <v>22</v>
      </c>
      <c r="C19448" s="2" t="s">
        <v>15106</v>
      </c>
      <c r="E19448" s="2" t="s">
        <v>11958</v>
      </c>
    </row>
    <row r="19449" spans="1:5">
      <c r="A19449" t="str">
        <f>Query13458981011[[#This Row],[Attribute]]&amp;Query13458981011[[#This Row],[ticker]]</f>
        <v>5 Year Average Dividend Yield 4BALL</v>
      </c>
      <c r="B19449">
        <v>23</v>
      </c>
      <c r="C19449" s="2" t="s">
        <v>15107</v>
      </c>
      <c r="D19449">
        <v>0.84</v>
      </c>
      <c r="E19449" s="2" t="s">
        <v>11958</v>
      </c>
    </row>
    <row r="19450" spans="1:5">
      <c r="A19450" t="str">
        <f>Query13458981011[[#This Row],[Attribute]]&amp;Query13458981011[[#This Row],[ticker]]</f>
        <v>Payout Ratio 4BALL</v>
      </c>
      <c r="B19450">
        <v>24</v>
      </c>
      <c r="C19450" s="2" t="s">
        <v>15108</v>
      </c>
      <c r="D19450">
        <v>0.3493</v>
      </c>
      <c r="E19450" s="2" t="s">
        <v>11958</v>
      </c>
    </row>
    <row r="19451" spans="1:5">
      <c r="A19451" t="str">
        <f>Query13458981011[[#This Row],[Attribute]]&amp;Query13458981011[[#This Row],[ticker]]</f>
        <v>Dividend Date 3BALL</v>
      </c>
      <c r="B19451">
        <v>25</v>
      </c>
      <c r="C19451" s="2" t="s">
        <v>15109</v>
      </c>
      <c r="D19451">
        <v>44999</v>
      </c>
      <c r="E19451" s="2" t="s">
        <v>11958</v>
      </c>
    </row>
    <row r="19452" spans="1:5">
      <c r="A19452" t="str">
        <f>Query13458981011[[#This Row],[Attribute]]&amp;Query13458981011[[#This Row],[ticker]]</f>
        <v>Ex-Dividend Date 4BALL</v>
      </c>
      <c r="B19452">
        <v>26</v>
      </c>
      <c r="C19452" s="2" t="s">
        <v>15110</v>
      </c>
      <c r="D19452">
        <v>44894</v>
      </c>
      <c r="E19452" s="2" t="s">
        <v>11958</v>
      </c>
    </row>
    <row r="19453" spans="1:5">
      <c r="A19453" t="str">
        <f>Query13458981011[[#This Row],[Attribute]]&amp;Query13458981011[[#This Row],[ticker]]</f>
        <v>Last Split Factor 2BALL</v>
      </c>
      <c r="B19453">
        <v>27</v>
      </c>
      <c r="C19453" s="2" t="s">
        <v>15111</v>
      </c>
      <c r="E19453" s="2" t="s">
        <v>11958</v>
      </c>
    </row>
    <row r="19454" spans="1:5">
      <c r="A19454" t="str">
        <f>Query13458981011[[#This Row],[Attribute]]&amp;Query13458981011[[#This Row],[ticker]]</f>
        <v>Last Split Date 3BALL</v>
      </c>
      <c r="B19454">
        <v>28</v>
      </c>
      <c r="C19454" s="2" t="s">
        <v>15112</v>
      </c>
      <c r="E19454" s="2" t="s">
        <v>11958</v>
      </c>
    </row>
    <row r="19455" spans="1:5">
      <c r="A19455" t="str">
        <f>Query13458981011[[#This Row],[Attribute]]&amp;Query13458981011[[#This Row],[ticker]]</f>
        <v>Fiscal Year EndsBALL</v>
      </c>
      <c r="B19455">
        <v>29</v>
      </c>
      <c r="C19455" s="2" t="s">
        <v>15113</v>
      </c>
      <c r="D19455">
        <v>44560</v>
      </c>
      <c r="E19455" s="2" t="s">
        <v>11958</v>
      </c>
    </row>
    <row r="19456" spans="1:5">
      <c r="A19456" t="str">
        <f>Query13458981011[[#This Row],[Attribute]]&amp;Query13458981011[[#This Row],[ticker]]</f>
        <v>Most Recent Quarter (mrq)BALL</v>
      </c>
      <c r="B19456">
        <v>30</v>
      </c>
      <c r="C19456" s="2" t="s">
        <v>15114</v>
      </c>
      <c r="D19456">
        <v>44741</v>
      </c>
      <c r="E19456" s="2" t="s">
        <v>11958</v>
      </c>
    </row>
    <row r="19457" spans="1:5">
      <c r="A19457" t="str">
        <f>Query13458981011[[#This Row],[Attribute]]&amp;Query13458981011[[#This Row],[ticker]]</f>
        <v>Profit MarginBALL</v>
      </c>
      <c r="B19457">
        <v>31</v>
      </c>
      <c r="C19457" s="2" t="s">
        <v>15115</v>
      </c>
      <c r="D19457">
        <v>4.9599999999999998E-2</v>
      </c>
      <c r="E19457" s="2" t="s">
        <v>11958</v>
      </c>
    </row>
    <row r="19458" spans="1:5">
      <c r="A19458" t="str">
        <f>Query13458981011[[#This Row],[Attribute]]&amp;Query13458981011[[#This Row],[ticker]]</f>
        <v>Operating Margin (ttm)BALL</v>
      </c>
      <c r="B19458">
        <v>32</v>
      </c>
      <c r="C19458" s="2" t="s">
        <v>15116</v>
      </c>
      <c r="D19458">
        <v>9.64E-2</v>
      </c>
      <c r="E19458" s="2" t="s">
        <v>11958</v>
      </c>
    </row>
    <row r="19459" spans="1:5">
      <c r="A19459" t="str">
        <f>Query13458981011[[#This Row],[Attribute]]&amp;Query13458981011[[#This Row],[ticker]]</f>
        <v>Return on Assets (ttm)BALL</v>
      </c>
      <c r="B19459">
        <v>33</v>
      </c>
      <c r="C19459" s="2" t="s">
        <v>15117</v>
      </c>
      <c r="D19459">
        <v>4.5400000000000003E-2</v>
      </c>
      <c r="E19459" s="2" t="s">
        <v>11958</v>
      </c>
    </row>
    <row r="19460" spans="1:5">
      <c r="A19460" t="str">
        <f>Query13458981011[[#This Row],[Attribute]]&amp;Query13458981011[[#This Row],[ticker]]</f>
        <v>Return on Equity (ttm)BALL</v>
      </c>
      <c r="B19460">
        <v>34</v>
      </c>
      <c r="C19460" s="2" t="s">
        <v>15118</v>
      </c>
      <c r="D19460">
        <v>0.20960000000000001</v>
      </c>
      <c r="E19460" s="2" t="s">
        <v>11958</v>
      </c>
    </row>
    <row r="19461" spans="1:5">
      <c r="A19461" t="str">
        <f>Query13458981011[[#This Row],[Attribute]]&amp;Query13458981011[[#This Row],[ticker]]</f>
        <v>Revenue (ttm)BALL</v>
      </c>
      <c r="B19461">
        <v>35</v>
      </c>
      <c r="C19461" s="2" t="s">
        <v>15119</v>
      </c>
      <c r="D19461">
        <v>15080000000</v>
      </c>
      <c r="E19461" s="2" t="s">
        <v>11958</v>
      </c>
    </row>
    <row r="19462" spans="1:5">
      <c r="A19462" t="str">
        <f>Query13458981011[[#This Row],[Attribute]]&amp;Query13458981011[[#This Row],[ticker]]</f>
        <v>Revenue Per Share (ttm)BALL</v>
      </c>
      <c r="B19462">
        <v>36</v>
      </c>
      <c r="C19462" s="2" t="s">
        <v>15120</v>
      </c>
      <c r="D19462">
        <v>46.88</v>
      </c>
      <c r="E19462" s="2" t="s">
        <v>11958</v>
      </c>
    </row>
    <row r="19463" spans="1:5">
      <c r="A19463" t="str">
        <f>Query13458981011[[#This Row],[Attribute]]&amp;Query13458981011[[#This Row],[ticker]]</f>
        <v>Quarterly Revenue Growth (yoy)BALL</v>
      </c>
      <c r="B19463">
        <v>37</v>
      </c>
      <c r="C19463" s="2" t="s">
        <v>15121</v>
      </c>
      <c r="D19463">
        <v>0.19500000000000001</v>
      </c>
      <c r="E19463" s="2" t="s">
        <v>11958</v>
      </c>
    </row>
    <row r="19464" spans="1:5">
      <c r="A19464" t="str">
        <f>Query13458981011[[#This Row],[Attribute]]&amp;Query13458981011[[#This Row],[ticker]]</f>
        <v>Gross Profit (ttm)BALL</v>
      </c>
      <c r="B19464">
        <v>38</v>
      </c>
      <c r="C19464" s="2" t="s">
        <v>15122</v>
      </c>
      <c r="D19464">
        <v>2730000000</v>
      </c>
      <c r="E19464" s="2" t="s">
        <v>11958</v>
      </c>
    </row>
    <row r="19465" spans="1:5">
      <c r="A19465" t="str">
        <f>Query13458981011[[#This Row],[Attribute]]&amp;Query13458981011[[#This Row],[ticker]]</f>
        <v>EBITDABALL</v>
      </c>
      <c r="B19465">
        <v>39</v>
      </c>
      <c r="C19465" s="2" t="s">
        <v>6710</v>
      </c>
      <c r="D19465">
        <v>2170000000</v>
      </c>
      <c r="E19465" s="2" t="s">
        <v>11958</v>
      </c>
    </row>
    <row r="19466" spans="1:5">
      <c r="A19466" t="str">
        <f>Query13458981011[[#This Row],[Attribute]]&amp;Query13458981011[[#This Row],[ticker]]</f>
        <v>Net Income Avi to Common (ttm)BALL</v>
      </c>
      <c r="B19466">
        <v>40</v>
      </c>
      <c r="C19466" s="2" t="s">
        <v>15123</v>
      </c>
      <c r="D19466">
        <v>748000000</v>
      </c>
      <c r="E19466" s="2" t="s">
        <v>11958</v>
      </c>
    </row>
    <row r="19467" spans="1:5">
      <c r="A19467" t="str">
        <f>Query13458981011[[#This Row],[Attribute]]&amp;Query13458981011[[#This Row],[ticker]]</f>
        <v>Diluted EPS (ttm)BALL</v>
      </c>
      <c r="B19467">
        <v>41</v>
      </c>
      <c r="C19467" s="2" t="s">
        <v>15124</v>
      </c>
      <c r="E19467" s="2" t="s">
        <v>11958</v>
      </c>
    </row>
    <row r="19468" spans="1:5">
      <c r="A19468" t="str">
        <f>Query13458981011[[#This Row],[Attribute]]&amp;Query13458981011[[#This Row],[ticker]]</f>
        <v>Quarterly Earnings Growth (yoy)BALL</v>
      </c>
      <c r="B19468">
        <v>42</v>
      </c>
      <c r="C19468" s="2" t="s">
        <v>15125</v>
      </c>
      <c r="E19468" s="2" t="s">
        <v>11958</v>
      </c>
    </row>
    <row r="19469" spans="1:5">
      <c r="A19469" t="str">
        <f>Query13458981011[[#This Row],[Attribute]]&amp;Query13458981011[[#This Row],[ticker]]</f>
        <v>Total Cash (mrq)BALL</v>
      </c>
      <c r="B19469">
        <v>43</v>
      </c>
      <c r="C19469" s="2" t="s">
        <v>15126</v>
      </c>
      <c r="D19469">
        <v>480000000</v>
      </c>
      <c r="E19469" s="2" t="s">
        <v>11958</v>
      </c>
    </row>
    <row r="19470" spans="1:5">
      <c r="A19470" t="str">
        <f>Query13458981011[[#This Row],[Attribute]]&amp;Query13458981011[[#This Row],[ticker]]</f>
        <v>Total Cash Per Share (mrq)BALL</v>
      </c>
      <c r="B19470">
        <v>44</v>
      </c>
      <c r="C19470" s="2" t="s">
        <v>15127</v>
      </c>
      <c r="D19470">
        <v>1.53</v>
      </c>
      <c r="E19470" s="2" t="s">
        <v>11958</v>
      </c>
    </row>
    <row r="19471" spans="1:5">
      <c r="A19471" t="str">
        <f>Query13458981011[[#This Row],[Attribute]]&amp;Query13458981011[[#This Row],[ticker]]</f>
        <v>Total Debt (mrq)BALL</v>
      </c>
      <c r="B19471">
        <v>45</v>
      </c>
      <c r="C19471" s="2" t="s">
        <v>15128</v>
      </c>
      <c r="D19471">
        <v>9550000000</v>
      </c>
      <c r="E19471" s="2" t="s">
        <v>11958</v>
      </c>
    </row>
    <row r="19472" spans="1:5">
      <c r="A19472" t="str">
        <f>Query13458981011[[#This Row],[Attribute]]&amp;Query13458981011[[#This Row],[ticker]]</f>
        <v>Total Debt/Equity (mrq)BALL</v>
      </c>
      <c r="B19472">
        <v>46</v>
      </c>
      <c r="C19472" s="2" t="s">
        <v>15129</v>
      </c>
      <c r="D19472">
        <v>270.33999999999997</v>
      </c>
      <c r="E19472" s="2" t="s">
        <v>11958</v>
      </c>
    </row>
    <row r="19473" spans="1:5">
      <c r="A19473" t="str">
        <f>Query13458981011[[#This Row],[Attribute]]&amp;Query13458981011[[#This Row],[ticker]]</f>
        <v>Current Ratio (mrq)BALL</v>
      </c>
      <c r="B19473">
        <v>47</v>
      </c>
      <c r="C19473" s="2" t="s">
        <v>15130</v>
      </c>
      <c r="D19473">
        <v>1</v>
      </c>
      <c r="E19473" s="2" t="s">
        <v>11958</v>
      </c>
    </row>
    <row r="19474" spans="1:5">
      <c r="A19474" t="str">
        <f>Query13458981011[[#This Row],[Attribute]]&amp;Query13458981011[[#This Row],[ticker]]</f>
        <v>Book Value Per Share (mrq)BALL</v>
      </c>
      <c r="B19474">
        <v>48</v>
      </c>
      <c r="C19474" s="2" t="s">
        <v>15131</v>
      </c>
      <c r="E19474" s="2" t="s">
        <v>11958</v>
      </c>
    </row>
    <row r="19475" spans="1:5">
      <c r="A19475" t="str">
        <f>Query13458981011[[#This Row],[Attribute]]&amp;Query13458981011[[#This Row],[ticker]]</f>
        <v>Operating Cash Flow (ttm)BALL</v>
      </c>
      <c r="B19475">
        <v>49</v>
      </c>
      <c r="C19475" s="2" t="s">
        <v>15132</v>
      </c>
      <c r="D19475">
        <v>1190000000</v>
      </c>
      <c r="E19475" s="2" t="s">
        <v>11958</v>
      </c>
    </row>
    <row r="19476" spans="1:5">
      <c r="A19476" t="str">
        <f>Query13458981011[[#This Row],[Attribute]]&amp;Query13458981011[[#This Row],[ticker]]</f>
        <v>Levered Free Cash Flow (ttm)BALL</v>
      </c>
      <c r="B19476">
        <v>50</v>
      </c>
      <c r="C19476" s="2" t="s">
        <v>15133</v>
      </c>
      <c r="D19476">
        <v>-781500000</v>
      </c>
      <c r="E19476" s="2" t="s">
        <v>11958</v>
      </c>
    </row>
    <row r="19477" spans="1:5">
      <c r="A19477" t="str">
        <f>Query13458981011[[#This Row],[Attribute]]&amp;Query13458981011[[#This Row],[ticker]]</f>
        <v>Beta (5Y Monthly)BKR</v>
      </c>
      <c r="B19477">
        <v>0</v>
      </c>
      <c r="C19477" s="2" t="s">
        <v>15084</v>
      </c>
      <c r="D19477">
        <v>1.42</v>
      </c>
      <c r="E19477" s="2" t="s">
        <v>4155</v>
      </c>
    </row>
    <row r="19478" spans="1:5">
      <c r="A19478" t="str">
        <f>Query13458981011[[#This Row],[Attribute]]&amp;Query13458981011[[#This Row],[ticker]]</f>
        <v>52-Week Change 3BKR</v>
      </c>
      <c r="B19478">
        <v>1</v>
      </c>
      <c r="C19478" s="2" t="s">
        <v>15085</v>
      </c>
      <c r="E19478" s="2" t="s">
        <v>4155</v>
      </c>
    </row>
    <row r="19479" spans="1:5">
      <c r="A19479" t="str">
        <f>Query13458981011[[#This Row],[Attribute]]&amp;Query13458981011[[#This Row],[ticker]]</f>
        <v>S&amp;P500 52-Week Change 3BKR</v>
      </c>
      <c r="B19479">
        <v>2</v>
      </c>
      <c r="C19479" s="2" t="s">
        <v>15086</v>
      </c>
      <c r="E19479" s="2" t="s">
        <v>4155</v>
      </c>
    </row>
    <row r="19480" spans="1:5">
      <c r="A19480" t="str">
        <f>Query13458981011[[#This Row],[Attribute]]&amp;Query13458981011[[#This Row],[ticker]]</f>
        <v>52 Week High 3BKR</v>
      </c>
      <c r="B19480">
        <v>3</v>
      </c>
      <c r="C19480" s="2" t="s">
        <v>15087</v>
      </c>
      <c r="D19480">
        <v>39.78</v>
      </c>
      <c r="E19480" s="2" t="s">
        <v>4155</v>
      </c>
    </row>
    <row r="19481" spans="1:5">
      <c r="A19481" t="str">
        <f>Query13458981011[[#This Row],[Attribute]]&amp;Query13458981011[[#This Row],[ticker]]</f>
        <v>52 Week Low 3BKR</v>
      </c>
      <c r="B19481">
        <v>4</v>
      </c>
      <c r="C19481" s="2" t="s">
        <v>15088</v>
      </c>
      <c r="D19481">
        <v>20.420000000000002</v>
      </c>
      <c r="E19481" s="2" t="s">
        <v>4155</v>
      </c>
    </row>
    <row r="19482" spans="1:5">
      <c r="A19482" t="str">
        <f>Query13458981011[[#This Row],[Attribute]]&amp;Query13458981011[[#This Row],[ticker]]</f>
        <v>50-Day Moving Average 3BKR</v>
      </c>
      <c r="B19482">
        <v>5</v>
      </c>
      <c r="C19482" s="2" t="s">
        <v>15089</v>
      </c>
      <c r="D19482">
        <v>29.52</v>
      </c>
      <c r="E19482" s="2" t="s">
        <v>4155</v>
      </c>
    </row>
    <row r="19483" spans="1:5">
      <c r="A19483" t="str">
        <f>Query13458981011[[#This Row],[Attribute]]&amp;Query13458981011[[#This Row],[ticker]]</f>
        <v>200-Day Moving Average 3BKR</v>
      </c>
      <c r="B19483">
        <v>6</v>
      </c>
      <c r="C19483" s="2" t="s">
        <v>15090</v>
      </c>
      <c r="D19483">
        <v>28.61</v>
      </c>
      <c r="E19483" s="2" t="s">
        <v>4155</v>
      </c>
    </row>
    <row r="19484" spans="1:5">
      <c r="A19484" t="str">
        <f>Query13458981011[[#This Row],[Attribute]]&amp;Query13458981011[[#This Row],[ticker]]</f>
        <v>Avg Vol (3 month) 3BKR</v>
      </c>
      <c r="B19484">
        <v>7</v>
      </c>
      <c r="C19484" s="2" t="s">
        <v>15091</v>
      </c>
      <c r="D19484">
        <v>7400000</v>
      </c>
      <c r="E19484" s="2" t="s">
        <v>4155</v>
      </c>
    </row>
    <row r="19485" spans="1:5">
      <c r="A19485" t="str">
        <f>Query13458981011[[#This Row],[Attribute]]&amp;Query13458981011[[#This Row],[ticker]]</f>
        <v>Avg Vol (10 day) 3BKR</v>
      </c>
      <c r="B19485">
        <v>8</v>
      </c>
      <c r="C19485" s="2" t="s">
        <v>15092</v>
      </c>
      <c r="D19485">
        <v>6460000</v>
      </c>
      <c r="E19485" s="2" t="s">
        <v>4155</v>
      </c>
    </row>
    <row r="19486" spans="1:5">
      <c r="A19486" t="str">
        <f>Query13458981011[[#This Row],[Attribute]]&amp;Query13458981011[[#This Row],[ticker]]</f>
        <v>Shares Outstanding 5BKR</v>
      </c>
      <c r="B19486">
        <v>9</v>
      </c>
      <c r="C19486" s="2" t="s">
        <v>15093</v>
      </c>
      <c r="D19486">
        <v>869970000</v>
      </c>
      <c r="E19486" s="2" t="s">
        <v>4155</v>
      </c>
    </row>
    <row r="19487" spans="1:5">
      <c r="A19487" t="str">
        <f>Query13458981011[[#This Row],[Attribute]]&amp;Query13458981011[[#This Row],[ticker]]</f>
        <v>Implied Shares Outstanding 6BKR</v>
      </c>
      <c r="B19487">
        <v>10</v>
      </c>
      <c r="C19487" s="2" t="s">
        <v>15094</v>
      </c>
      <c r="E19487" s="2" t="s">
        <v>4155</v>
      </c>
    </row>
    <row r="19488" spans="1:5">
      <c r="A19488" t="str">
        <f>Query13458981011[[#This Row],[Attribute]]&amp;Query13458981011[[#This Row],[ticker]]</f>
        <v>Float 8BKR</v>
      </c>
      <c r="B19488">
        <v>11</v>
      </c>
      <c r="C19488" s="2" t="s">
        <v>15095</v>
      </c>
      <c r="D19488">
        <v>955020000</v>
      </c>
      <c r="E19488" s="2" t="s">
        <v>4155</v>
      </c>
    </row>
    <row r="19489" spans="1:5">
      <c r="A19489" t="str">
        <f>Query13458981011[[#This Row],[Attribute]]&amp;Query13458981011[[#This Row],[ticker]]</f>
        <v>% Held by Insiders 1BKR</v>
      </c>
      <c r="B19489">
        <v>12</v>
      </c>
      <c r="C19489" s="2" t="s">
        <v>15096</v>
      </c>
      <c r="D19489">
        <v>1.5E-3</v>
      </c>
      <c r="E19489" s="2" t="s">
        <v>4155</v>
      </c>
    </row>
    <row r="19490" spans="1:5">
      <c r="A19490" t="str">
        <f>Query13458981011[[#This Row],[Attribute]]&amp;Query13458981011[[#This Row],[ticker]]</f>
        <v>% Held by Institutions 1BKR</v>
      </c>
      <c r="B19490">
        <v>13</v>
      </c>
      <c r="C19490" s="2" t="s">
        <v>15097</v>
      </c>
      <c r="D19490">
        <v>1.0053000000000001</v>
      </c>
      <c r="E19490" s="2" t="s">
        <v>4155</v>
      </c>
    </row>
    <row r="19491" spans="1:5">
      <c r="A19491" t="str">
        <f>Query13458981011[[#This Row],[Attribute]]&amp;Query13458981011[[#This Row],[ticker]]</f>
        <v>Shares Short (Oct 13, 2022) 4BKR</v>
      </c>
      <c r="B19491">
        <v>14</v>
      </c>
      <c r="C19491" s="2" t="s">
        <v>15098</v>
      </c>
      <c r="D19491">
        <v>40580000</v>
      </c>
      <c r="E19491" s="2" t="s">
        <v>4155</v>
      </c>
    </row>
    <row r="19492" spans="1:5">
      <c r="A19492" t="str">
        <f>Query13458981011[[#This Row],[Attribute]]&amp;Query13458981011[[#This Row],[ticker]]</f>
        <v>Short Ratio (Oct 13, 2022) 4BKR</v>
      </c>
      <c r="B19492">
        <v>15</v>
      </c>
      <c r="C19492" s="2" t="s">
        <v>15099</v>
      </c>
      <c r="D19492">
        <v>4.0999999999999996</v>
      </c>
      <c r="E19492" s="2" t="s">
        <v>4155</v>
      </c>
    </row>
    <row r="19493" spans="1:5">
      <c r="A19493" t="str">
        <f>Query13458981011[[#This Row],[Attribute]]&amp;Query13458981011[[#This Row],[ticker]]</f>
        <v>Short % of Float (Oct 13, 2022) 4BKR</v>
      </c>
      <c r="B19493">
        <v>16</v>
      </c>
      <c r="C19493" s="2" t="s">
        <v>15100</v>
      </c>
      <c r="D19493">
        <v>4.5400000000000003E-2</v>
      </c>
      <c r="E19493" s="2" t="s">
        <v>4155</v>
      </c>
    </row>
    <row r="19494" spans="1:5">
      <c r="A19494" t="str">
        <f>Query13458981011[[#This Row],[Attribute]]&amp;Query13458981011[[#This Row],[ticker]]</f>
        <v>Short % of Shares Outstanding (Oct 13, 2022) 4BKR</v>
      </c>
      <c r="B19494">
        <v>17</v>
      </c>
      <c r="C19494" s="2" t="s">
        <v>15101</v>
      </c>
      <c r="D19494">
        <v>4.0500000000000001E-2</v>
      </c>
      <c r="E19494" s="2" t="s">
        <v>4155</v>
      </c>
    </row>
    <row r="19495" spans="1:5">
      <c r="A19495" t="str">
        <f>Query13458981011[[#This Row],[Attribute]]&amp;Query13458981011[[#This Row],[ticker]]</f>
        <v>Shares Short (prior month Sep 14, 2022) 4BKR</v>
      </c>
      <c r="B19495">
        <v>18</v>
      </c>
      <c r="C19495" s="2" t="s">
        <v>15102</v>
      </c>
      <c r="D19495">
        <v>28760000</v>
      </c>
      <c r="E19495" s="2" t="s">
        <v>4155</v>
      </c>
    </row>
    <row r="19496" spans="1:5">
      <c r="A19496" t="str">
        <f>Query13458981011[[#This Row],[Attribute]]&amp;Query13458981011[[#This Row],[ticker]]</f>
        <v>Forward Annual Dividend Rate 4BKR</v>
      </c>
      <c r="B19496">
        <v>19</v>
      </c>
      <c r="C19496" s="2" t="s">
        <v>15103</v>
      </c>
      <c r="D19496">
        <v>0.72</v>
      </c>
      <c r="E19496" s="2" t="s">
        <v>4155</v>
      </c>
    </row>
    <row r="19497" spans="1:5">
      <c r="A19497" t="str">
        <f>Query13458981011[[#This Row],[Attribute]]&amp;Query13458981011[[#This Row],[ticker]]</f>
        <v>Forward Annual Dividend Yield 4BKR</v>
      </c>
      <c r="B19497">
        <v>20</v>
      </c>
      <c r="C19497" s="2" t="s">
        <v>15104</v>
      </c>
      <c r="D19497">
        <v>2.7199999999999998E-2</v>
      </c>
      <c r="E19497" s="2" t="s">
        <v>4155</v>
      </c>
    </row>
    <row r="19498" spans="1:5">
      <c r="A19498" t="str">
        <f>Query13458981011[[#This Row],[Attribute]]&amp;Query13458981011[[#This Row],[ticker]]</f>
        <v>Trailing Annual Dividend Rate 3BKR</v>
      </c>
      <c r="B19498">
        <v>21</v>
      </c>
      <c r="C19498" s="2" t="s">
        <v>15105</v>
      </c>
      <c r="D19498">
        <v>0.72</v>
      </c>
      <c r="E19498" s="2" t="s">
        <v>4155</v>
      </c>
    </row>
    <row r="19499" spans="1:5">
      <c r="A19499" t="str">
        <f>Query13458981011[[#This Row],[Attribute]]&amp;Query13458981011[[#This Row],[ticker]]</f>
        <v>Trailing Annual Dividend Yield 3BKR</v>
      </c>
      <c r="B19499">
        <v>22</v>
      </c>
      <c r="C19499" s="2" t="s">
        <v>15106</v>
      </c>
      <c r="D19499">
        <v>2.2700000000000001E-2</v>
      </c>
      <c r="E19499" s="2" t="s">
        <v>4155</v>
      </c>
    </row>
    <row r="19500" spans="1:5">
      <c r="A19500" t="str">
        <f>Query13458981011[[#This Row],[Attribute]]&amp;Query13458981011[[#This Row],[ticker]]</f>
        <v>5 Year Average Dividend Yield 4BKR</v>
      </c>
      <c r="B19500">
        <v>23</v>
      </c>
      <c r="C19500" s="2" t="s">
        <v>15107</v>
      </c>
      <c r="D19500">
        <v>3.04</v>
      </c>
      <c r="E19500" s="2" t="s">
        <v>4155</v>
      </c>
    </row>
    <row r="19501" spans="1:5">
      <c r="A19501" t="str">
        <f>Query13458981011[[#This Row],[Attribute]]&amp;Query13458981011[[#This Row],[ticker]]</f>
        <v>Payout Ratio 4BKR</v>
      </c>
      <c r="B19501">
        <v>24</v>
      </c>
      <c r="C19501" s="2" t="s">
        <v>15108</v>
      </c>
      <c r="E19501" s="2" t="s">
        <v>4155</v>
      </c>
    </row>
    <row r="19502" spans="1:5">
      <c r="A19502" t="str">
        <f>Query13458981011[[#This Row],[Attribute]]&amp;Query13458981011[[#This Row],[ticker]]</f>
        <v>Dividend Date 3BKR</v>
      </c>
      <c r="B19502">
        <v>25</v>
      </c>
      <c r="C19502" s="2" t="s">
        <v>15109</v>
      </c>
      <c r="D19502">
        <v>44973</v>
      </c>
      <c r="E19502" s="2" t="s">
        <v>4155</v>
      </c>
    </row>
    <row r="19503" spans="1:5">
      <c r="A19503" t="str">
        <f>Query13458981011[[#This Row],[Attribute]]&amp;Query13458981011[[#This Row],[ticker]]</f>
        <v>Ex-Dividend Date 4BKR</v>
      </c>
      <c r="B19503">
        <v>26</v>
      </c>
      <c r="C19503" s="2" t="s">
        <v>15110</v>
      </c>
      <c r="D19503">
        <v>44780</v>
      </c>
      <c r="E19503" s="2" t="s">
        <v>4155</v>
      </c>
    </row>
    <row r="19504" spans="1:5">
      <c r="A19504" t="str">
        <f>Query13458981011[[#This Row],[Attribute]]&amp;Query13458981011[[#This Row],[ticker]]</f>
        <v>Last Split Factor 2BKR</v>
      </c>
      <c r="B19504">
        <v>27</v>
      </c>
      <c r="C19504" s="2" t="s">
        <v>15111</v>
      </c>
      <c r="E19504" s="2" t="s">
        <v>4155</v>
      </c>
    </row>
    <row r="19505" spans="1:5">
      <c r="A19505" t="str">
        <f>Query13458981011[[#This Row],[Attribute]]&amp;Query13458981011[[#This Row],[ticker]]</f>
        <v>Last Split Date 3BKR</v>
      </c>
      <c r="B19505">
        <v>28</v>
      </c>
      <c r="C19505" s="2" t="s">
        <v>15112</v>
      </c>
      <c r="E19505" s="2" t="s">
        <v>4155</v>
      </c>
    </row>
    <row r="19506" spans="1:5">
      <c r="A19506" t="str">
        <f>Query13458981011[[#This Row],[Attribute]]&amp;Query13458981011[[#This Row],[ticker]]</f>
        <v>Fiscal Year EndsBKR</v>
      </c>
      <c r="B19506">
        <v>29</v>
      </c>
      <c r="C19506" s="2" t="s">
        <v>15113</v>
      </c>
      <c r="D19506">
        <v>44560</v>
      </c>
      <c r="E19506" s="2" t="s">
        <v>4155</v>
      </c>
    </row>
    <row r="19507" spans="1:5">
      <c r="A19507" t="str">
        <f>Query13458981011[[#This Row],[Attribute]]&amp;Query13458981011[[#This Row],[ticker]]</f>
        <v>Most Recent Quarter (mrq)BKR</v>
      </c>
      <c r="B19507">
        <v>30</v>
      </c>
      <c r="C19507" s="2" t="s">
        <v>15114</v>
      </c>
      <c r="D19507">
        <v>44833</v>
      </c>
      <c r="E19507" s="2" t="s">
        <v>4155</v>
      </c>
    </row>
    <row r="19508" spans="1:5">
      <c r="A19508" t="str">
        <f>Query13458981011[[#This Row],[Attribute]]&amp;Query13458981011[[#This Row],[ticker]]</f>
        <v>Profit MarginBKR</v>
      </c>
      <c r="B19508">
        <v>31</v>
      </c>
      <c r="C19508" s="2" t="s">
        <v>15115</v>
      </c>
      <c r="D19508">
        <v>-2.3599999999999999E-2</v>
      </c>
      <c r="E19508" s="2" t="s">
        <v>4155</v>
      </c>
    </row>
    <row r="19509" spans="1:5">
      <c r="A19509" t="str">
        <f>Query13458981011[[#This Row],[Attribute]]&amp;Query13458981011[[#This Row],[ticker]]</f>
        <v>Operating Margin (ttm)BKR</v>
      </c>
      <c r="B19509">
        <v>32</v>
      </c>
      <c r="C19509" s="2" t="s">
        <v>15116</v>
      </c>
      <c r="D19509">
        <v>8.09E-2</v>
      </c>
      <c r="E19509" s="2" t="s">
        <v>4155</v>
      </c>
    </row>
    <row r="19510" spans="1:5">
      <c r="A19510" t="str">
        <f>Query13458981011[[#This Row],[Attribute]]&amp;Query13458981011[[#This Row],[ticker]]</f>
        <v>Return on Assets (ttm)BKR</v>
      </c>
      <c r="B19510">
        <v>33</v>
      </c>
      <c r="C19510" s="2" t="s">
        <v>15117</v>
      </c>
      <c r="D19510">
        <v>3.04E-2</v>
      </c>
      <c r="E19510" s="2" t="s">
        <v>4155</v>
      </c>
    </row>
    <row r="19511" spans="1:5">
      <c r="A19511" t="str">
        <f>Query13458981011[[#This Row],[Attribute]]&amp;Query13458981011[[#This Row],[ticker]]</f>
        <v>Return on Equity (ttm)BKR</v>
      </c>
      <c r="B19511">
        <v>34</v>
      </c>
      <c r="C19511" s="2" t="s">
        <v>15118</v>
      </c>
      <c r="D19511">
        <v>-2.7400000000000001E-2</v>
      </c>
      <c r="E19511" s="2" t="s">
        <v>4155</v>
      </c>
    </row>
    <row r="19512" spans="1:5">
      <c r="A19512" t="str">
        <f>Query13458981011[[#This Row],[Attribute]]&amp;Query13458981011[[#This Row],[ticker]]</f>
        <v>Revenue (ttm)BKR</v>
      </c>
      <c r="B19512">
        <v>35</v>
      </c>
      <c r="C19512" s="2" t="s">
        <v>15119</v>
      </c>
      <c r="D19512">
        <v>20740000000</v>
      </c>
      <c r="E19512" s="2" t="s">
        <v>4155</v>
      </c>
    </row>
    <row r="19513" spans="1:5">
      <c r="A19513" t="str">
        <f>Query13458981011[[#This Row],[Attribute]]&amp;Query13458981011[[#This Row],[ticker]]</f>
        <v>Revenue Per Share (ttm)BKR</v>
      </c>
      <c r="B19513">
        <v>36</v>
      </c>
      <c r="C19513" s="2" t="s">
        <v>15120</v>
      </c>
      <c r="D19513">
        <v>21.56</v>
      </c>
      <c r="E19513" s="2" t="s">
        <v>4155</v>
      </c>
    </row>
    <row r="19514" spans="1:5">
      <c r="A19514" t="str">
        <f>Query13458981011[[#This Row],[Attribute]]&amp;Query13458981011[[#This Row],[ticker]]</f>
        <v>Quarterly Revenue Growth (yoy)BKR</v>
      </c>
      <c r="B19514">
        <v>37</v>
      </c>
      <c r="C19514" s="2" t="s">
        <v>15121</v>
      </c>
      <c r="D19514">
        <v>5.3999999999999999E-2</v>
      </c>
      <c r="E19514" s="2" t="s">
        <v>4155</v>
      </c>
    </row>
    <row r="19515" spans="1:5">
      <c r="A19515" t="str">
        <f>Query13458981011[[#This Row],[Attribute]]&amp;Query13458981011[[#This Row],[ticker]]</f>
        <v>Gross Profit (ttm)BKR</v>
      </c>
      <c r="B19515">
        <v>38</v>
      </c>
      <c r="C19515" s="2" t="s">
        <v>15122</v>
      </c>
      <c r="D19515">
        <v>4050000000</v>
      </c>
      <c r="E19515" s="2" t="s">
        <v>4155</v>
      </c>
    </row>
    <row r="19516" spans="1:5">
      <c r="A19516" t="str">
        <f>Query13458981011[[#This Row],[Attribute]]&amp;Query13458981011[[#This Row],[ticker]]</f>
        <v>EBITDABKR</v>
      </c>
      <c r="B19516">
        <v>39</v>
      </c>
      <c r="C19516" s="2" t="s">
        <v>6710</v>
      </c>
      <c r="D19516">
        <v>2760000000</v>
      </c>
      <c r="E19516" s="2" t="s">
        <v>4155</v>
      </c>
    </row>
    <row r="19517" spans="1:5">
      <c r="A19517" t="str">
        <f>Query13458981011[[#This Row],[Attribute]]&amp;Query13458981011[[#This Row],[ticker]]</f>
        <v>Net Income Avi to Common (ttm)BKR</v>
      </c>
      <c r="B19517">
        <v>40</v>
      </c>
      <c r="C19517" s="2" t="s">
        <v>15123</v>
      </c>
      <c r="D19517">
        <v>-490000000</v>
      </c>
      <c r="E19517" s="2" t="s">
        <v>4155</v>
      </c>
    </row>
    <row r="19518" spans="1:5">
      <c r="A19518" t="str">
        <f>Query13458981011[[#This Row],[Attribute]]&amp;Query13458981011[[#This Row],[ticker]]</f>
        <v>Diluted EPS (ttm)BKR</v>
      </c>
      <c r="B19518">
        <v>41</v>
      </c>
      <c r="C19518" s="2" t="s">
        <v>15124</v>
      </c>
      <c r="D19518">
        <v>0.18</v>
      </c>
      <c r="E19518" s="2" t="s">
        <v>4155</v>
      </c>
    </row>
    <row r="19519" spans="1:5">
      <c r="A19519" t="str">
        <f>Query13458981011[[#This Row],[Attribute]]&amp;Query13458981011[[#This Row],[ticker]]</f>
        <v>Quarterly Earnings Growth (yoy)BKR</v>
      </c>
      <c r="B19519">
        <v>42</v>
      </c>
      <c r="C19519" s="2" t="s">
        <v>15125</v>
      </c>
      <c r="E19519" s="2" t="s">
        <v>4155</v>
      </c>
    </row>
    <row r="19520" spans="1:5">
      <c r="A19520" t="str">
        <f>Query13458981011[[#This Row],[Attribute]]&amp;Query13458981011[[#This Row],[ticker]]</f>
        <v>Total Cash (mrq)BKR</v>
      </c>
      <c r="B19520">
        <v>43</v>
      </c>
      <c r="C19520" s="2" t="s">
        <v>15126</v>
      </c>
      <c r="D19520">
        <v>3700000000</v>
      </c>
      <c r="E19520" s="2" t="s">
        <v>4155</v>
      </c>
    </row>
    <row r="19521" spans="1:5">
      <c r="A19521" t="str">
        <f>Query13458981011[[#This Row],[Attribute]]&amp;Query13458981011[[#This Row],[ticker]]</f>
        <v>Total Cash Per Share (mrq)BKR</v>
      </c>
      <c r="B19521">
        <v>44</v>
      </c>
      <c r="C19521" s="2" t="s">
        <v>15127</v>
      </c>
      <c r="D19521">
        <v>3.69</v>
      </c>
      <c r="E19521" s="2" t="s">
        <v>4155</v>
      </c>
    </row>
    <row r="19522" spans="1:5">
      <c r="A19522" t="str">
        <f>Query13458981011[[#This Row],[Attribute]]&amp;Query13458981011[[#This Row],[ticker]]</f>
        <v>Total Debt (mrq)BKR</v>
      </c>
      <c r="B19522">
        <v>45</v>
      </c>
      <c r="C19522" s="2" t="s">
        <v>15128</v>
      </c>
      <c r="D19522">
        <v>6660000000</v>
      </c>
      <c r="E19522" s="2" t="s">
        <v>4155</v>
      </c>
    </row>
    <row r="19523" spans="1:5">
      <c r="A19523" t="str">
        <f>Query13458981011[[#This Row],[Attribute]]&amp;Query13458981011[[#This Row],[ticker]]</f>
        <v>Total Debt/Equity (mrq)BKR</v>
      </c>
      <c r="B19523">
        <v>46</v>
      </c>
      <c r="C19523" s="2" t="s">
        <v>15129</v>
      </c>
      <c r="D19523">
        <v>46.32</v>
      </c>
      <c r="E19523" s="2" t="s">
        <v>4155</v>
      </c>
    </row>
    <row r="19524" spans="1:5">
      <c r="A19524" t="str">
        <f>Query13458981011[[#This Row],[Attribute]]&amp;Query13458981011[[#This Row],[ticker]]</f>
        <v>Current Ratio (mrq)BKR</v>
      </c>
      <c r="B19524">
        <v>47</v>
      </c>
      <c r="C19524" s="2" t="s">
        <v>15130</v>
      </c>
      <c r="D19524">
        <v>1.51</v>
      </c>
      <c r="E19524" s="2" t="s">
        <v>4155</v>
      </c>
    </row>
    <row r="19525" spans="1:5">
      <c r="A19525" t="str">
        <f>Query13458981011[[#This Row],[Attribute]]&amp;Query13458981011[[#This Row],[ticker]]</f>
        <v>Book Value Per Share (mrq)BKR</v>
      </c>
      <c r="B19525">
        <v>48</v>
      </c>
      <c r="C19525" s="2" t="s">
        <v>15131</v>
      </c>
      <c r="D19525">
        <v>16.46</v>
      </c>
      <c r="E19525" s="2" t="s">
        <v>4155</v>
      </c>
    </row>
    <row r="19526" spans="1:5">
      <c r="A19526" t="str">
        <f>Query13458981011[[#This Row],[Attribute]]&amp;Query13458981011[[#This Row],[ticker]]</f>
        <v>Operating Cash Flow (ttm)BKR</v>
      </c>
      <c r="B19526">
        <v>49</v>
      </c>
      <c r="C19526" s="2" t="s">
        <v>15132</v>
      </c>
      <c r="D19526">
        <v>1760000000</v>
      </c>
      <c r="E19526" s="2" t="s">
        <v>4155</v>
      </c>
    </row>
    <row r="19527" spans="1:5">
      <c r="A19527" t="str">
        <f>Query13458981011[[#This Row],[Attribute]]&amp;Query13458981011[[#This Row],[ticker]]</f>
        <v>Levered Free Cash Flow (ttm)BKR</v>
      </c>
      <c r="B19527">
        <v>50</v>
      </c>
      <c r="C19527" s="2" t="s">
        <v>15133</v>
      </c>
      <c r="D19527">
        <v>1240000000</v>
      </c>
      <c r="E19527" s="2" t="s">
        <v>4155</v>
      </c>
    </row>
    <row r="19528" spans="1:5">
      <c r="A19528" t="str">
        <f>Query13458981011[[#This Row],[Attribute]]&amp;Query13458981011[[#This Row],[ticker]]</f>
        <v>Beta (5Y Monthly)AVY</v>
      </c>
      <c r="B19528">
        <v>0</v>
      </c>
      <c r="C19528" s="2" t="s">
        <v>15084</v>
      </c>
      <c r="D19528">
        <v>0.99</v>
      </c>
      <c r="E19528" s="2" t="s">
        <v>3337</v>
      </c>
    </row>
    <row r="19529" spans="1:5">
      <c r="A19529" t="str">
        <f>Query13458981011[[#This Row],[Attribute]]&amp;Query13458981011[[#This Row],[ticker]]</f>
        <v>52-Week Change 3AVY</v>
      </c>
      <c r="B19529">
        <v>1</v>
      </c>
      <c r="C19529" s="2" t="s">
        <v>15085</v>
      </c>
      <c r="E19529" s="2" t="s">
        <v>3337</v>
      </c>
    </row>
    <row r="19530" spans="1:5">
      <c r="A19530" t="str">
        <f>Query13458981011[[#This Row],[Attribute]]&amp;Query13458981011[[#This Row],[ticker]]</f>
        <v>S&amp;P500 52-Week Change 3AVY</v>
      </c>
      <c r="B19530">
        <v>2</v>
      </c>
      <c r="C19530" s="2" t="s">
        <v>15086</v>
      </c>
      <c r="E19530" s="2" t="s">
        <v>3337</v>
      </c>
    </row>
    <row r="19531" spans="1:5">
      <c r="A19531" t="str">
        <f>Query13458981011[[#This Row],[Attribute]]&amp;Query13458981011[[#This Row],[ticker]]</f>
        <v>52 Week High 3AVY</v>
      </c>
      <c r="B19531">
        <v>3</v>
      </c>
      <c r="C19531" s="2" t="s">
        <v>15087</v>
      </c>
      <c r="D19531">
        <v>204.37</v>
      </c>
      <c r="E19531" s="2" t="s">
        <v>3337</v>
      </c>
    </row>
    <row r="19532" spans="1:5">
      <c r="A19532" t="str">
        <f>Query13458981011[[#This Row],[Attribute]]&amp;Query13458981011[[#This Row],[ticker]]</f>
        <v>52 Week Low 3AVY</v>
      </c>
      <c r="B19532">
        <v>4</v>
      </c>
      <c r="C19532" s="2" t="s">
        <v>15088</v>
      </c>
      <c r="D19532">
        <v>151.62</v>
      </c>
      <c r="E19532" s="2" t="s">
        <v>3337</v>
      </c>
    </row>
    <row r="19533" spans="1:5">
      <c r="A19533" t="str">
        <f>Query13458981011[[#This Row],[Attribute]]&amp;Query13458981011[[#This Row],[ticker]]</f>
        <v>50-Day Moving Average 3AVY</v>
      </c>
      <c r="B19533">
        <v>5</v>
      </c>
      <c r="C19533" s="2" t="s">
        <v>15089</v>
      </c>
      <c r="D19533">
        <v>186.63</v>
      </c>
      <c r="E19533" s="2" t="s">
        <v>3337</v>
      </c>
    </row>
    <row r="19534" spans="1:5">
      <c r="A19534" t="str">
        <f>Query13458981011[[#This Row],[Attribute]]&amp;Query13458981011[[#This Row],[ticker]]</f>
        <v>200-Day Moving Average 3AVY</v>
      </c>
      <c r="B19534">
        <v>6</v>
      </c>
      <c r="C19534" s="2" t="s">
        <v>15090</v>
      </c>
      <c r="D19534">
        <v>178.18</v>
      </c>
      <c r="E19534" s="2" t="s">
        <v>3337</v>
      </c>
    </row>
    <row r="19535" spans="1:5">
      <c r="A19535" t="str">
        <f>Query13458981011[[#This Row],[Attribute]]&amp;Query13458981011[[#This Row],[ticker]]</f>
        <v>Avg Vol (3 month) 3AVY</v>
      </c>
      <c r="B19535">
        <v>7</v>
      </c>
      <c r="C19535" s="2" t="s">
        <v>15091</v>
      </c>
      <c r="E19535" s="2" t="s">
        <v>3337</v>
      </c>
    </row>
    <row r="19536" spans="1:5">
      <c r="A19536" t="str">
        <f>Query13458981011[[#This Row],[Attribute]]&amp;Query13458981011[[#This Row],[ticker]]</f>
        <v>Avg Vol (10 day) 3AVY</v>
      </c>
      <c r="B19536">
        <v>8</v>
      </c>
      <c r="C19536" s="2" t="s">
        <v>15092</v>
      </c>
      <c r="E19536" s="2" t="s">
        <v>3337</v>
      </c>
    </row>
    <row r="19537" spans="1:5">
      <c r="A19537" t="str">
        <f>Query13458981011[[#This Row],[Attribute]]&amp;Query13458981011[[#This Row],[ticker]]</f>
        <v>Shares Outstanding 5AVY</v>
      </c>
      <c r="B19537">
        <v>9</v>
      </c>
      <c r="C19537" s="2" t="s">
        <v>15093</v>
      </c>
      <c r="D19537">
        <v>82800000</v>
      </c>
      <c r="E19537" s="2" t="s">
        <v>3337</v>
      </c>
    </row>
    <row r="19538" spans="1:5">
      <c r="A19538" t="str">
        <f>Query13458981011[[#This Row],[Attribute]]&amp;Query13458981011[[#This Row],[ticker]]</f>
        <v>Implied Shares Outstanding 6AVY</v>
      </c>
      <c r="B19538">
        <v>10</v>
      </c>
      <c r="C19538" s="2" t="s">
        <v>15094</v>
      </c>
      <c r="E19538" s="2" t="s">
        <v>3337</v>
      </c>
    </row>
    <row r="19539" spans="1:5">
      <c r="A19539" t="str">
        <f>Query13458981011[[#This Row],[Attribute]]&amp;Query13458981011[[#This Row],[ticker]]</f>
        <v>Float 8AVY</v>
      </c>
      <c r="B19539">
        <v>11</v>
      </c>
      <c r="C19539" s="2" t="s">
        <v>15095</v>
      </c>
      <c r="D19539">
        <v>81260000</v>
      </c>
      <c r="E19539" s="2" t="s">
        <v>3337</v>
      </c>
    </row>
    <row r="19540" spans="1:5">
      <c r="A19540" t="str">
        <f>Query13458981011[[#This Row],[Attribute]]&amp;Query13458981011[[#This Row],[ticker]]</f>
        <v>% Held by Insiders 1AVY</v>
      </c>
      <c r="B19540">
        <v>12</v>
      </c>
      <c r="C19540" s="2" t="s">
        <v>15096</v>
      </c>
      <c r="D19540">
        <v>6.4000000000000003E-3</v>
      </c>
      <c r="E19540" s="2" t="s">
        <v>3337</v>
      </c>
    </row>
    <row r="19541" spans="1:5">
      <c r="A19541" t="str">
        <f>Query13458981011[[#This Row],[Attribute]]&amp;Query13458981011[[#This Row],[ticker]]</f>
        <v>% Held by Institutions 1AVY</v>
      </c>
      <c r="B19541">
        <v>13</v>
      </c>
      <c r="C19541" s="2" t="s">
        <v>15097</v>
      </c>
      <c r="D19541">
        <v>0.96579999999999999</v>
      </c>
      <c r="E19541" s="2" t="s">
        <v>3337</v>
      </c>
    </row>
    <row r="19542" spans="1:5">
      <c r="A19542" t="str">
        <f>Query13458981011[[#This Row],[Attribute]]&amp;Query13458981011[[#This Row],[ticker]]</f>
        <v>Shares Short (Oct 13, 2022) 4AVY</v>
      </c>
      <c r="B19542">
        <v>14</v>
      </c>
      <c r="C19542" s="2" t="s">
        <v>15098</v>
      </c>
      <c r="D19542">
        <v>1110000</v>
      </c>
      <c r="E19542" s="2" t="s">
        <v>3337</v>
      </c>
    </row>
    <row r="19543" spans="1:5">
      <c r="A19543" t="str">
        <f>Query13458981011[[#This Row],[Attribute]]&amp;Query13458981011[[#This Row],[ticker]]</f>
        <v>Short Ratio (Oct 13, 2022) 4AVY</v>
      </c>
      <c r="B19543">
        <v>15</v>
      </c>
      <c r="C19543" s="2" t="s">
        <v>15099</v>
      </c>
      <c r="D19543">
        <v>2.27</v>
      </c>
      <c r="E19543" s="2" t="s">
        <v>3337</v>
      </c>
    </row>
    <row r="19544" spans="1:5">
      <c r="A19544" t="str">
        <f>Query13458981011[[#This Row],[Attribute]]&amp;Query13458981011[[#This Row],[ticker]]</f>
        <v>Short % of Float (Oct 13, 2022) 4AVY</v>
      </c>
      <c r="B19544">
        <v>16</v>
      </c>
      <c r="C19544" s="2" t="s">
        <v>15100</v>
      </c>
      <c r="D19544">
        <v>1.5599999999999999E-2</v>
      </c>
      <c r="E19544" s="2" t="s">
        <v>3337</v>
      </c>
    </row>
    <row r="19545" spans="1:5">
      <c r="A19545" t="str">
        <f>Query13458981011[[#This Row],[Attribute]]&amp;Query13458981011[[#This Row],[ticker]]</f>
        <v>Short % of Shares Outstanding (Oct 13, 2022) 4AVY</v>
      </c>
      <c r="B19545">
        <v>17</v>
      </c>
      <c r="C19545" s="2" t="s">
        <v>15101</v>
      </c>
      <c r="D19545">
        <v>1.37E-2</v>
      </c>
      <c r="E19545" s="2" t="s">
        <v>3337</v>
      </c>
    </row>
    <row r="19546" spans="1:5">
      <c r="A19546" t="str">
        <f>Query13458981011[[#This Row],[Attribute]]&amp;Query13458981011[[#This Row],[ticker]]</f>
        <v>Shares Short (prior month Sep 14, 2022) 4AVY</v>
      </c>
      <c r="B19546">
        <v>18</v>
      </c>
      <c r="C19546" s="2" t="s">
        <v>15102</v>
      </c>
      <c r="E19546" s="2" t="s">
        <v>3337</v>
      </c>
    </row>
    <row r="19547" spans="1:5">
      <c r="A19547" t="str">
        <f>Query13458981011[[#This Row],[Attribute]]&amp;Query13458981011[[#This Row],[ticker]]</f>
        <v>Forward Annual Dividend Rate 4AVY</v>
      </c>
      <c r="B19547">
        <v>19</v>
      </c>
      <c r="C19547" s="2" t="s">
        <v>15103</v>
      </c>
      <c r="D19547">
        <v>3</v>
      </c>
      <c r="E19547" s="2" t="s">
        <v>3337</v>
      </c>
    </row>
    <row r="19548" spans="1:5">
      <c r="A19548" t="str">
        <f>Query13458981011[[#This Row],[Attribute]]&amp;Query13458981011[[#This Row],[ticker]]</f>
        <v>Forward Annual Dividend Yield 4AVY</v>
      </c>
      <c r="B19548">
        <v>20</v>
      </c>
      <c r="C19548" s="2" t="s">
        <v>15104</v>
      </c>
      <c r="D19548">
        <v>1.78E-2</v>
      </c>
      <c r="E19548" s="2" t="s">
        <v>3337</v>
      </c>
    </row>
    <row r="19549" spans="1:5">
      <c r="A19549" t="str">
        <f>Query13458981011[[#This Row],[Attribute]]&amp;Query13458981011[[#This Row],[ticker]]</f>
        <v>Trailing Annual Dividend Rate 3AVY</v>
      </c>
      <c r="B19549">
        <v>21</v>
      </c>
      <c r="C19549" s="2" t="s">
        <v>15105</v>
      </c>
      <c r="D19549">
        <v>2.4</v>
      </c>
      <c r="E19549" s="2" t="s">
        <v>3337</v>
      </c>
    </row>
    <row r="19550" spans="1:5">
      <c r="A19550" t="str">
        <f>Query13458981011[[#This Row],[Attribute]]&amp;Query13458981011[[#This Row],[ticker]]</f>
        <v>Trailing Annual Dividend Yield 3AVY</v>
      </c>
      <c r="B19550">
        <v>22</v>
      </c>
      <c r="C19550" s="2" t="s">
        <v>15106</v>
      </c>
      <c r="D19550">
        <v>1.2699999999999999E-2</v>
      </c>
      <c r="E19550" s="2" t="s">
        <v>3337</v>
      </c>
    </row>
    <row r="19551" spans="1:5">
      <c r="A19551" t="str">
        <f>Query13458981011[[#This Row],[Attribute]]&amp;Query13458981011[[#This Row],[ticker]]</f>
        <v>5 Year Average Dividend Yield 4AVY</v>
      </c>
      <c r="B19551">
        <v>23</v>
      </c>
      <c r="C19551" s="2" t="s">
        <v>15107</v>
      </c>
      <c r="D19551">
        <v>1.67</v>
      </c>
      <c r="E19551" s="2" t="s">
        <v>3337</v>
      </c>
    </row>
    <row r="19552" spans="1:5">
      <c r="A19552" t="str">
        <f>Query13458981011[[#This Row],[Attribute]]&amp;Query13458981011[[#This Row],[ticker]]</f>
        <v>Payout Ratio 4AVY</v>
      </c>
      <c r="B19552">
        <v>24</v>
      </c>
      <c r="C19552" s="2" t="s">
        <v>15108</v>
      </c>
      <c r="D19552">
        <v>0.2893</v>
      </c>
      <c r="E19552" s="2" t="s">
        <v>3337</v>
      </c>
    </row>
    <row r="19553" spans="1:5">
      <c r="A19553" t="str">
        <f>Query13458981011[[#This Row],[Attribute]]&amp;Query13458981011[[#This Row],[ticker]]</f>
        <v>Dividend Date 3AVY</v>
      </c>
      <c r="B19553">
        <v>25</v>
      </c>
      <c r="C19553" s="2" t="s">
        <v>15109</v>
      </c>
      <c r="D19553">
        <v>44915</v>
      </c>
      <c r="E19553" s="2" t="s">
        <v>3337</v>
      </c>
    </row>
    <row r="19554" spans="1:5">
      <c r="A19554" t="str">
        <f>Query13458981011[[#This Row],[Attribute]]&amp;Query13458981011[[#This Row],[ticker]]</f>
        <v>Ex-Dividend Date 4AVY</v>
      </c>
      <c r="B19554">
        <v>26</v>
      </c>
      <c r="C19554" s="2" t="s">
        <v>15110</v>
      </c>
      <c r="D19554">
        <v>44809</v>
      </c>
      <c r="E19554" s="2" t="s">
        <v>3337</v>
      </c>
    </row>
    <row r="19555" spans="1:5">
      <c r="A19555" t="str">
        <f>Query13458981011[[#This Row],[Attribute]]&amp;Query13458981011[[#This Row],[ticker]]</f>
        <v>Last Split Factor 2AVY</v>
      </c>
      <c r="B19555">
        <v>27</v>
      </c>
      <c r="C19555" s="2" t="s">
        <v>15111</v>
      </c>
      <c r="D19555">
        <v>8.4027777777777771E-2</v>
      </c>
      <c r="E19555" s="2" t="s">
        <v>3337</v>
      </c>
    </row>
    <row r="19556" spans="1:5">
      <c r="A19556" t="str">
        <f>Query13458981011[[#This Row],[Attribute]]&amp;Query13458981011[[#This Row],[ticker]]</f>
        <v>Last Split Date 3AVY</v>
      </c>
      <c r="B19556">
        <v>28</v>
      </c>
      <c r="C19556" s="2" t="s">
        <v>15112</v>
      </c>
      <c r="D19556">
        <v>35421</v>
      </c>
      <c r="E19556" s="2" t="s">
        <v>3337</v>
      </c>
    </row>
    <row r="19557" spans="1:5">
      <c r="A19557" t="str">
        <f>Query13458981011[[#This Row],[Attribute]]&amp;Query13458981011[[#This Row],[ticker]]</f>
        <v>Fiscal Year EndsAVY</v>
      </c>
      <c r="B19557">
        <v>29</v>
      </c>
      <c r="C19557" s="2" t="s">
        <v>15113</v>
      </c>
      <c r="D19557">
        <v>44561</v>
      </c>
      <c r="E19557" s="2" t="s">
        <v>3337</v>
      </c>
    </row>
    <row r="19558" spans="1:5">
      <c r="A19558" t="str">
        <f>Query13458981011[[#This Row],[Attribute]]&amp;Query13458981011[[#This Row],[ticker]]</f>
        <v>Most Recent Quarter (mrq)AVY</v>
      </c>
      <c r="B19558">
        <v>30</v>
      </c>
      <c r="C19558" s="2" t="s">
        <v>15114</v>
      </c>
      <c r="D19558">
        <v>44834</v>
      </c>
      <c r="E19558" s="2" t="s">
        <v>3337</v>
      </c>
    </row>
    <row r="19559" spans="1:5">
      <c r="A19559" t="str">
        <f>Query13458981011[[#This Row],[Attribute]]&amp;Query13458981011[[#This Row],[ticker]]</f>
        <v>Profit MarginAVY</v>
      </c>
      <c r="B19559">
        <v>31</v>
      </c>
      <c r="C19559" s="2" t="s">
        <v>15115</v>
      </c>
      <c r="D19559">
        <v>8.8800000000000004E-2</v>
      </c>
      <c r="E19559" s="2" t="s">
        <v>3337</v>
      </c>
    </row>
    <row r="19560" spans="1:5">
      <c r="A19560" t="str">
        <f>Query13458981011[[#This Row],[Attribute]]&amp;Query13458981011[[#This Row],[ticker]]</f>
        <v>Operating Margin (ttm)AVY</v>
      </c>
      <c r="B19560">
        <v>32</v>
      </c>
      <c r="C19560" s="2" t="s">
        <v>15116</v>
      </c>
      <c r="D19560">
        <v>0.122</v>
      </c>
      <c r="E19560" s="2" t="s">
        <v>3337</v>
      </c>
    </row>
    <row r="19561" spans="1:5">
      <c r="A19561" t="str">
        <f>Query13458981011[[#This Row],[Attribute]]&amp;Query13458981011[[#This Row],[ticker]]</f>
        <v>Return on Assets (ttm)AVY</v>
      </c>
      <c r="B19561">
        <v>33</v>
      </c>
      <c r="C19561" s="2" t="s">
        <v>15117</v>
      </c>
      <c r="D19561">
        <v>8.7599999999999997E-2</v>
      </c>
      <c r="E19561" s="2" t="s">
        <v>3337</v>
      </c>
    </row>
    <row r="19562" spans="1:5">
      <c r="A19562" t="str">
        <f>Query13458981011[[#This Row],[Attribute]]&amp;Query13458981011[[#This Row],[ticker]]</f>
        <v>Return on Equity (ttm)AVY</v>
      </c>
      <c r="B19562">
        <v>34</v>
      </c>
      <c r="C19562" s="2" t="s">
        <v>15118</v>
      </c>
      <c r="D19562">
        <v>0.42920000000000003</v>
      </c>
      <c r="E19562" s="2" t="s">
        <v>3337</v>
      </c>
    </row>
    <row r="19563" spans="1:5">
      <c r="A19563" t="str">
        <f>Query13458981011[[#This Row],[Attribute]]&amp;Query13458981011[[#This Row],[ticker]]</f>
        <v>Revenue (ttm)AVY</v>
      </c>
      <c r="B19563">
        <v>35</v>
      </c>
      <c r="C19563" s="2" t="s">
        <v>15119</v>
      </c>
      <c r="D19563">
        <v>9200000000</v>
      </c>
      <c r="E19563" s="2" t="s">
        <v>3337</v>
      </c>
    </row>
    <row r="19564" spans="1:5">
      <c r="A19564" t="str">
        <f>Query13458981011[[#This Row],[Attribute]]&amp;Query13458981011[[#This Row],[ticker]]</f>
        <v>Revenue Per Share (ttm)AVY</v>
      </c>
      <c r="B19564">
        <v>36</v>
      </c>
      <c r="C19564" s="2" t="s">
        <v>15120</v>
      </c>
      <c r="D19564">
        <v>112.46</v>
      </c>
      <c r="E19564" s="2" t="s">
        <v>3337</v>
      </c>
    </row>
    <row r="19565" spans="1:5">
      <c r="A19565" t="str">
        <f>Query13458981011[[#This Row],[Attribute]]&amp;Query13458981011[[#This Row],[ticker]]</f>
        <v>Quarterly Revenue Growth (yoy)AVY</v>
      </c>
      <c r="B19565">
        <v>37</v>
      </c>
      <c r="C19565" s="2" t="s">
        <v>15121</v>
      </c>
      <c r="D19565">
        <v>0.11799999999999999</v>
      </c>
      <c r="E19565" s="2" t="s">
        <v>3337</v>
      </c>
    </row>
    <row r="19566" spans="1:5">
      <c r="A19566" t="str">
        <f>Query13458981011[[#This Row],[Attribute]]&amp;Query13458981011[[#This Row],[ticker]]</f>
        <v>Gross Profit (ttm)AVY</v>
      </c>
      <c r="B19566">
        <v>38</v>
      </c>
      <c r="C19566" s="2" t="s">
        <v>15122</v>
      </c>
      <c r="D19566">
        <v>2310000000</v>
      </c>
      <c r="E19566" s="2" t="s">
        <v>3337</v>
      </c>
    </row>
    <row r="19567" spans="1:5">
      <c r="A19567" t="str">
        <f>Query13458981011[[#This Row],[Attribute]]&amp;Query13458981011[[#This Row],[ticker]]</f>
        <v>EBITDAAVY</v>
      </c>
      <c r="B19567">
        <v>39</v>
      </c>
      <c r="C19567" s="2" t="s">
        <v>6710</v>
      </c>
      <c r="D19567">
        <v>1380000000</v>
      </c>
      <c r="E19567" s="2" t="s">
        <v>3337</v>
      </c>
    </row>
    <row r="19568" spans="1:5">
      <c r="A19568" t="str">
        <f>Query13458981011[[#This Row],[Attribute]]&amp;Query13458981011[[#This Row],[ticker]]</f>
        <v>Net Income Avi to Common (ttm)AVY</v>
      </c>
      <c r="B19568">
        <v>40</v>
      </c>
      <c r="C19568" s="2" t="s">
        <v>15123</v>
      </c>
      <c r="D19568">
        <v>816900000</v>
      </c>
      <c r="E19568" s="2" t="s">
        <v>3337</v>
      </c>
    </row>
    <row r="19569" spans="1:5">
      <c r="A19569" t="str">
        <f>Query13458981011[[#This Row],[Attribute]]&amp;Query13458981011[[#This Row],[ticker]]</f>
        <v>Diluted EPS (ttm)AVY</v>
      </c>
      <c r="B19569">
        <v>41</v>
      </c>
      <c r="C19569" s="2" t="s">
        <v>15124</v>
      </c>
      <c r="D19569">
        <v>7.51</v>
      </c>
      <c r="E19569" s="2" t="s">
        <v>3337</v>
      </c>
    </row>
    <row r="19570" spans="1:5">
      <c r="A19570" t="str">
        <f>Query13458981011[[#This Row],[Attribute]]&amp;Query13458981011[[#This Row],[ticker]]</f>
        <v>Quarterly Earnings Growth (yoy)AVY</v>
      </c>
      <c r="B19570">
        <v>42</v>
      </c>
      <c r="C19570" s="2" t="s">
        <v>15125</v>
      </c>
      <c r="D19570">
        <v>0.35</v>
      </c>
      <c r="E19570" s="2" t="s">
        <v>3337</v>
      </c>
    </row>
    <row r="19571" spans="1:5">
      <c r="A19571" t="str">
        <f>Query13458981011[[#This Row],[Attribute]]&amp;Query13458981011[[#This Row],[ticker]]</f>
        <v>Total Cash (mrq)AVY</v>
      </c>
      <c r="B19571">
        <v>43</v>
      </c>
      <c r="C19571" s="2" t="s">
        <v>15126</v>
      </c>
      <c r="D19571">
        <v>128199999.999999</v>
      </c>
      <c r="E19571" s="2" t="s">
        <v>3337</v>
      </c>
    </row>
    <row r="19572" spans="1:5">
      <c r="A19572" t="str">
        <f>Query13458981011[[#This Row],[Attribute]]&amp;Query13458981011[[#This Row],[ticker]]</f>
        <v>Total Cash Per Share (mrq)AVY</v>
      </c>
      <c r="B19572">
        <v>44</v>
      </c>
      <c r="C19572" s="2" t="s">
        <v>15127</v>
      </c>
      <c r="D19572">
        <v>1.57</v>
      </c>
      <c r="E19572" s="2" t="s">
        <v>3337</v>
      </c>
    </row>
    <row r="19573" spans="1:5">
      <c r="A19573" t="str">
        <f>Query13458981011[[#This Row],[Attribute]]&amp;Query13458981011[[#This Row],[ticker]]</f>
        <v>Total Debt (mrq)AVY</v>
      </c>
      <c r="B19573">
        <v>45</v>
      </c>
      <c r="C19573" s="2" t="s">
        <v>15128</v>
      </c>
      <c r="D19573">
        <v>3130000000</v>
      </c>
      <c r="E19573" s="2" t="s">
        <v>3337</v>
      </c>
    </row>
    <row r="19574" spans="1:5">
      <c r="A19574" t="str">
        <f>Query13458981011[[#This Row],[Attribute]]&amp;Query13458981011[[#This Row],[ticker]]</f>
        <v>Total Debt/Equity (mrq)AVY</v>
      </c>
      <c r="B19574">
        <v>46</v>
      </c>
      <c r="C19574" s="2" t="s">
        <v>15129</v>
      </c>
      <c r="D19574">
        <v>156.07</v>
      </c>
      <c r="E19574" s="2" t="s">
        <v>3337</v>
      </c>
    </row>
    <row r="19575" spans="1:5">
      <c r="A19575" t="str">
        <f>Query13458981011[[#This Row],[Attribute]]&amp;Query13458981011[[#This Row],[ticker]]</f>
        <v>Current Ratio (mrq)AVY</v>
      </c>
      <c r="B19575">
        <v>47</v>
      </c>
      <c r="C19575" s="2" t="s">
        <v>15130</v>
      </c>
      <c r="D19575">
        <v>1.01</v>
      </c>
      <c r="E19575" s="2" t="s">
        <v>3337</v>
      </c>
    </row>
    <row r="19576" spans="1:5">
      <c r="A19576" t="str">
        <f>Query13458981011[[#This Row],[Attribute]]&amp;Query13458981011[[#This Row],[ticker]]</f>
        <v>Book Value Per Share (mrq)AVY</v>
      </c>
      <c r="B19576">
        <v>48</v>
      </c>
      <c r="C19576" s="2" t="s">
        <v>15131</v>
      </c>
      <c r="D19576">
        <v>18.850000000000001</v>
      </c>
      <c r="E19576" s="2" t="s">
        <v>3337</v>
      </c>
    </row>
    <row r="19577" spans="1:5">
      <c r="A19577" t="str">
        <f>Query13458981011[[#This Row],[Attribute]]&amp;Query13458981011[[#This Row],[ticker]]</f>
        <v>Operating Cash Flow (ttm)AVY</v>
      </c>
      <c r="B19577">
        <v>49</v>
      </c>
      <c r="C19577" s="2" t="s">
        <v>15132</v>
      </c>
      <c r="D19577">
        <v>899200000</v>
      </c>
      <c r="E19577" s="2" t="s">
        <v>3337</v>
      </c>
    </row>
    <row r="19578" spans="1:5">
      <c r="A19578" t="str">
        <f>Query13458981011[[#This Row],[Attribute]]&amp;Query13458981011[[#This Row],[ticker]]</f>
        <v>Levered Free Cash Flow (ttm)AVY</v>
      </c>
      <c r="B19578">
        <v>50</v>
      </c>
      <c r="C19578" s="2" t="s">
        <v>15133</v>
      </c>
      <c r="D19578">
        <v>440020000</v>
      </c>
      <c r="E19578" s="2" t="s">
        <v>3337</v>
      </c>
    </row>
    <row r="19579" spans="1:5">
      <c r="A19579" t="str">
        <f>Query13458981011[[#This Row],[Attribute]]&amp;Query13458981011[[#This Row],[ticker]]</f>
        <v>Beta (5Y Monthly)AVB</v>
      </c>
      <c r="B19579">
        <v>0</v>
      </c>
      <c r="C19579" s="2" t="s">
        <v>15084</v>
      </c>
      <c r="D19579">
        <v>0.94</v>
      </c>
      <c r="E19579" s="2" t="s">
        <v>3844</v>
      </c>
    </row>
    <row r="19580" spans="1:5">
      <c r="A19580" t="str">
        <f>Query13458981011[[#This Row],[Attribute]]&amp;Query13458981011[[#This Row],[ticker]]</f>
        <v>52-Week Change 3AVB</v>
      </c>
      <c r="B19580">
        <v>1</v>
      </c>
      <c r="C19580" s="2" t="s">
        <v>15085</v>
      </c>
      <c r="E19580" s="2" t="s">
        <v>3844</v>
      </c>
    </row>
    <row r="19581" spans="1:5">
      <c r="A19581" t="str">
        <f>Query13458981011[[#This Row],[Attribute]]&amp;Query13458981011[[#This Row],[ticker]]</f>
        <v>S&amp;P500 52-Week Change 3AVB</v>
      </c>
      <c r="B19581">
        <v>2</v>
      </c>
      <c r="C19581" s="2" t="s">
        <v>15086</v>
      </c>
      <c r="E19581" s="2" t="s">
        <v>3844</v>
      </c>
    </row>
    <row r="19582" spans="1:5">
      <c r="A19582" t="str">
        <f>Query13458981011[[#This Row],[Attribute]]&amp;Query13458981011[[#This Row],[ticker]]</f>
        <v>52 Week High 3AVB</v>
      </c>
      <c r="B19582">
        <v>3</v>
      </c>
      <c r="C19582" s="2" t="s">
        <v>15087</v>
      </c>
      <c r="D19582">
        <v>259.05</v>
      </c>
      <c r="E19582" s="2" t="s">
        <v>3844</v>
      </c>
    </row>
    <row r="19583" spans="1:5">
      <c r="A19583" t="str">
        <f>Query13458981011[[#This Row],[Attribute]]&amp;Query13458981011[[#This Row],[ticker]]</f>
        <v>52 Week Low 3AVB</v>
      </c>
      <c r="B19583">
        <v>4</v>
      </c>
      <c r="C19583" s="2" t="s">
        <v>15088</v>
      </c>
      <c r="D19583">
        <v>157.69</v>
      </c>
      <c r="E19583" s="2" t="s">
        <v>3844</v>
      </c>
    </row>
    <row r="19584" spans="1:5">
      <c r="A19584" t="str">
        <f>Query13458981011[[#This Row],[Attribute]]&amp;Query13458981011[[#This Row],[ticker]]</f>
        <v>50-Day Moving Average 3AVB</v>
      </c>
      <c r="B19584">
        <v>5</v>
      </c>
      <c r="C19584" s="2" t="s">
        <v>15089</v>
      </c>
      <c r="D19584">
        <v>168.04</v>
      </c>
      <c r="E19584" s="2" t="s">
        <v>3844</v>
      </c>
    </row>
    <row r="19585" spans="1:5">
      <c r="A19585" t="str">
        <f>Query13458981011[[#This Row],[Attribute]]&amp;Query13458981011[[#This Row],[ticker]]</f>
        <v>200-Day Moving Average 3AVB</v>
      </c>
      <c r="B19585">
        <v>6</v>
      </c>
      <c r="C19585" s="2" t="s">
        <v>15090</v>
      </c>
      <c r="D19585">
        <v>190.97</v>
      </c>
      <c r="E19585" s="2" t="s">
        <v>3844</v>
      </c>
    </row>
    <row r="19586" spans="1:5">
      <c r="A19586" t="str">
        <f>Query13458981011[[#This Row],[Attribute]]&amp;Query13458981011[[#This Row],[ticker]]</f>
        <v>Avg Vol (3 month) 3AVB</v>
      </c>
      <c r="B19586">
        <v>7</v>
      </c>
      <c r="C19586" s="2" t="s">
        <v>15091</v>
      </c>
      <c r="E19586" s="2" t="s">
        <v>3844</v>
      </c>
    </row>
    <row r="19587" spans="1:5">
      <c r="A19587" t="str">
        <f>Query13458981011[[#This Row],[Attribute]]&amp;Query13458981011[[#This Row],[ticker]]</f>
        <v>Avg Vol (10 day) 3AVB</v>
      </c>
      <c r="B19587">
        <v>8</v>
      </c>
      <c r="C19587" s="2" t="s">
        <v>15092</v>
      </c>
      <c r="E19587" s="2" t="s">
        <v>3844</v>
      </c>
    </row>
    <row r="19588" spans="1:5">
      <c r="A19588" t="str">
        <f>Query13458981011[[#This Row],[Attribute]]&amp;Query13458981011[[#This Row],[ticker]]</f>
        <v>Shares Outstanding 5AVB</v>
      </c>
      <c r="B19588">
        <v>9</v>
      </c>
      <c r="C19588" s="2" t="s">
        <v>15093</v>
      </c>
      <c r="D19588">
        <v>139740000</v>
      </c>
      <c r="E19588" s="2" t="s">
        <v>3844</v>
      </c>
    </row>
    <row r="19589" spans="1:5">
      <c r="A19589" t="str">
        <f>Query13458981011[[#This Row],[Attribute]]&amp;Query13458981011[[#This Row],[ticker]]</f>
        <v>Implied Shares Outstanding 6AVB</v>
      </c>
      <c r="B19589">
        <v>10</v>
      </c>
      <c r="C19589" s="2" t="s">
        <v>15094</v>
      </c>
      <c r="E19589" s="2" t="s">
        <v>3844</v>
      </c>
    </row>
    <row r="19590" spans="1:5">
      <c r="A19590" t="str">
        <f>Query13458981011[[#This Row],[Attribute]]&amp;Query13458981011[[#This Row],[ticker]]</f>
        <v>Float 8AVB</v>
      </c>
      <c r="B19590">
        <v>11</v>
      </c>
      <c r="C19590" s="2" t="s">
        <v>15095</v>
      </c>
      <c r="D19590">
        <v>139180000</v>
      </c>
      <c r="E19590" s="2" t="s">
        <v>3844</v>
      </c>
    </row>
    <row r="19591" spans="1:5">
      <c r="A19591" t="str">
        <f>Query13458981011[[#This Row],[Attribute]]&amp;Query13458981011[[#This Row],[ticker]]</f>
        <v>% Held by Insiders 1AVB</v>
      </c>
      <c r="B19591">
        <v>12</v>
      </c>
      <c r="C19591" s="2" t="s">
        <v>15096</v>
      </c>
      <c r="D19591">
        <v>3.3E-3</v>
      </c>
      <c r="E19591" s="2" t="s">
        <v>3844</v>
      </c>
    </row>
    <row r="19592" spans="1:5">
      <c r="A19592" t="str">
        <f>Query13458981011[[#This Row],[Attribute]]&amp;Query13458981011[[#This Row],[ticker]]</f>
        <v>% Held by Institutions 1AVB</v>
      </c>
      <c r="B19592">
        <v>13</v>
      </c>
      <c r="C19592" s="2" t="s">
        <v>15097</v>
      </c>
      <c r="D19592">
        <v>0.9456</v>
      </c>
      <c r="E19592" s="2" t="s">
        <v>3844</v>
      </c>
    </row>
    <row r="19593" spans="1:5">
      <c r="A19593" t="str">
        <f>Query13458981011[[#This Row],[Attribute]]&amp;Query13458981011[[#This Row],[ticker]]</f>
        <v>Shares Short (Oct 13, 2022) 4AVB</v>
      </c>
      <c r="B19593">
        <v>14</v>
      </c>
      <c r="C19593" s="2" t="s">
        <v>15098</v>
      </c>
      <c r="D19593">
        <v>2120000</v>
      </c>
      <c r="E19593" s="2" t="s">
        <v>3844</v>
      </c>
    </row>
    <row r="19594" spans="1:5">
      <c r="A19594" t="str">
        <f>Query13458981011[[#This Row],[Attribute]]&amp;Query13458981011[[#This Row],[ticker]]</f>
        <v>Short Ratio (Oct 13, 2022) 4AVB</v>
      </c>
      <c r="B19594">
        <v>15</v>
      </c>
      <c r="C19594" s="2" t="s">
        <v>15099</v>
      </c>
      <c r="D19594">
        <v>2.8</v>
      </c>
      <c r="E19594" s="2" t="s">
        <v>3844</v>
      </c>
    </row>
    <row r="19595" spans="1:5">
      <c r="A19595" t="str">
        <f>Query13458981011[[#This Row],[Attribute]]&amp;Query13458981011[[#This Row],[ticker]]</f>
        <v>Short % of Float (Oct 13, 2022) 4AVB</v>
      </c>
      <c r="B19595">
        <v>16</v>
      </c>
      <c r="C19595" s="2" t="s">
        <v>15100</v>
      </c>
      <c r="D19595">
        <v>2.0799999999999999E-2</v>
      </c>
      <c r="E19595" s="2" t="s">
        <v>3844</v>
      </c>
    </row>
    <row r="19596" spans="1:5">
      <c r="A19596" t="str">
        <f>Query13458981011[[#This Row],[Attribute]]&amp;Query13458981011[[#This Row],[ticker]]</f>
        <v>Short % of Shares Outstanding (Oct 13, 2022) 4AVB</v>
      </c>
      <c r="B19596">
        <v>17</v>
      </c>
      <c r="C19596" s="2" t="s">
        <v>15101</v>
      </c>
      <c r="D19596">
        <v>1.52E-2</v>
      </c>
      <c r="E19596" s="2" t="s">
        <v>3844</v>
      </c>
    </row>
    <row r="19597" spans="1:5">
      <c r="A19597" t="str">
        <f>Query13458981011[[#This Row],[Attribute]]&amp;Query13458981011[[#This Row],[ticker]]</f>
        <v>Shares Short (prior month Sep 14, 2022) 4AVB</v>
      </c>
      <c r="B19597">
        <v>18</v>
      </c>
      <c r="C19597" s="2" t="s">
        <v>15102</v>
      </c>
      <c r="D19597">
        <v>2630000</v>
      </c>
      <c r="E19597" s="2" t="s">
        <v>3844</v>
      </c>
    </row>
    <row r="19598" spans="1:5">
      <c r="A19598" t="str">
        <f>Query13458981011[[#This Row],[Attribute]]&amp;Query13458981011[[#This Row],[ticker]]</f>
        <v>Forward Annual Dividend Rate 4AVB</v>
      </c>
      <c r="B19598">
        <v>19</v>
      </c>
      <c r="C19598" s="2" t="s">
        <v>15103</v>
      </c>
      <c r="D19598">
        <v>6.36</v>
      </c>
      <c r="E19598" s="2" t="s">
        <v>3844</v>
      </c>
    </row>
    <row r="19599" spans="1:5">
      <c r="A19599" t="str">
        <f>Query13458981011[[#This Row],[Attribute]]&amp;Query13458981011[[#This Row],[ticker]]</f>
        <v>Forward Annual Dividend Yield 4AVB</v>
      </c>
      <c r="B19599">
        <v>20</v>
      </c>
      <c r="C19599" s="2" t="s">
        <v>15104</v>
      </c>
      <c r="D19599">
        <v>3.6900000000000002E-2</v>
      </c>
      <c r="E19599" s="2" t="s">
        <v>3844</v>
      </c>
    </row>
    <row r="19600" spans="1:5">
      <c r="A19600" t="str">
        <f>Query13458981011[[#This Row],[Attribute]]&amp;Query13458981011[[#This Row],[ticker]]</f>
        <v>Trailing Annual Dividend Rate 3AVB</v>
      </c>
      <c r="B19600">
        <v>21</v>
      </c>
      <c r="C19600" s="2" t="s">
        <v>15105</v>
      </c>
      <c r="D19600">
        <v>6.36</v>
      </c>
      <c r="E19600" s="2" t="s">
        <v>3844</v>
      </c>
    </row>
    <row r="19601" spans="1:5">
      <c r="A19601" t="str">
        <f>Query13458981011[[#This Row],[Attribute]]&amp;Query13458981011[[#This Row],[ticker]]</f>
        <v>Trailing Annual Dividend Yield 3AVB</v>
      </c>
      <c r="B19601">
        <v>22</v>
      </c>
      <c r="C19601" s="2" t="s">
        <v>15106</v>
      </c>
      <c r="D19601">
        <v>3.5799999999999998E-2</v>
      </c>
      <c r="E19601" s="2" t="s">
        <v>3844</v>
      </c>
    </row>
    <row r="19602" spans="1:5">
      <c r="A19602" t="str">
        <f>Query13458981011[[#This Row],[Attribute]]&amp;Query13458981011[[#This Row],[ticker]]</f>
        <v>5 Year Average Dividend Yield 4AVB</v>
      </c>
      <c r="B19602">
        <v>23</v>
      </c>
      <c r="C19602" s="2" t="s">
        <v>15107</v>
      </c>
      <c r="D19602">
        <v>3.23</v>
      </c>
      <c r="E19602" s="2" t="s">
        <v>3844</v>
      </c>
    </row>
    <row r="19603" spans="1:5">
      <c r="A19603" t="str">
        <f>Query13458981011[[#This Row],[Attribute]]&amp;Query13458981011[[#This Row],[ticker]]</f>
        <v>Payout Ratio 4AVB</v>
      </c>
      <c r="B19603">
        <v>24</v>
      </c>
      <c r="C19603" s="2" t="s">
        <v>15108</v>
      </c>
      <c r="D19603">
        <v>1.0928</v>
      </c>
      <c r="E19603" s="2" t="s">
        <v>3844</v>
      </c>
    </row>
    <row r="19604" spans="1:5">
      <c r="A19604" t="str">
        <f>Query13458981011[[#This Row],[Attribute]]&amp;Query13458981011[[#This Row],[ticker]]</f>
        <v>Dividend Date 3AVB</v>
      </c>
      <c r="B19604">
        <v>25</v>
      </c>
      <c r="C19604" s="2" t="s">
        <v>15109</v>
      </c>
      <c r="D19604">
        <v>44942</v>
      </c>
      <c r="E19604" s="2" t="s">
        <v>3844</v>
      </c>
    </row>
    <row r="19605" spans="1:5">
      <c r="A19605" t="str">
        <f>Query13458981011[[#This Row],[Attribute]]&amp;Query13458981011[[#This Row],[ticker]]</f>
        <v>Ex-Dividend Date 4AVB</v>
      </c>
      <c r="B19605">
        <v>26</v>
      </c>
      <c r="C19605" s="2" t="s">
        <v>15110</v>
      </c>
      <c r="D19605">
        <v>44832</v>
      </c>
      <c r="E19605" s="2" t="s">
        <v>3844</v>
      </c>
    </row>
    <row r="19606" spans="1:5">
      <c r="A19606" t="str">
        <f>Query13458981011[[#This Row],[Attribute]]&amp;Query13458981011[[#This Row],[ticker]]</f>
        <v>Last Split Factor 2AVB</v>
      </c>
      <c r="B19606">
        <v>27</v>
      </c>
      <c r="C19606" s="2" t="s">
        <v>15111</v>
      </c>
      <c r="D19606">
        <v>0.33958333333333335</v>
      </c>
      <c r="E19606" s="2" t="s">
        <v>3844</v>
      </c>
    </row>
    <row r="19607" spans="1:5">
      <c r="A19607" t="str">
        <f>Query13458981011[[#This Row],[Attribute]]&amp;Query13458981011[[#This Row],[ticker]]</f>
        <v>Last Split Date 3AVB</v>
      </c>
      <c r="B19607">
        <v>28</v>
      </c>
      <c r="C19607" s="2" t="s">
        <v>15112</v>
      </c>
      <c r="D19607">
        <v>41280</v>
      </c>
      <c r="E19607" s="2" t="s">
        <v>3844</v>
      </c>
    </row>
    <row r="19608" spans="1:5">
      <c r="A19608" t="str">
        <f>Query13458981011[[#This Row],[Attribute]]&amp;Query13458981011[[#This Row],[ticker]]</f>
        <v>Fiscal Year EndsAVB</v>
      </c>
      <c r="B19608">
        <v>29</v>
      </c>
      <c r="C19608" s="2" t="s">
        <v>15113</v>
      </c>
      <c r="D19608">
        <v>44560</v>
      </c>
      <c r="E19608" s="2" t="s">
        <v>3844</v>
      </c>
    </row>
    <row r="19609" spans="1:5">
      <c r="A19609" t="str">
        <f>Query13458981011[[#This Row],[Attribute]]&amp;Query13458981011[[#This Row],[ticker]]</f>
        <v>Most Recent Quarter (mrq)AVB</v>
      </c>
      <c r="B19609">
        <v>30</v>
      </c>
      <c r="C19609" s="2" t="s">
        <v>15114</v>
      </c>
      <c r="D19609">
        <v>44741</v>
      </c>
      <c r="E19609" s="2" t="s">
        <v>3844</v>
      </c>
    </row>
    <row r="19610" spans="1:5">
      <c r="A19610" t="str">
        <f>Query13458981011[[#This Row],[Attribute]]&amp;Query13458981011[[#This Row],[ticker]]</f>
        <v>Profit MarginAVB</v>
      </c>
      <c r="B19610">
        <v>31</v>
      </c>
      <c r="C19610" s="2" t="s">
        <v>15115</v>
      </c>
      <c r="D19610">
        <v>0.33179999999999998</v>
      </c>
      <c r="E19610" s="2" t="s">
        <v>3844</v>
      </c>
    </row>
    <row r="19611" spans="1:5">
      <c r="A19611" t="str">
        <f>Query13458981011[[#This Row],[Attribute]]&amp;Query13458981011[[#This Row],[ticker]]</f>
        <v>Operating Margin (ttm)AVB</v>
      </c>
      <c r="B19611">
        <v>32</v>
      </c>
      <c r="C19611" s="2" t="s">
        <v>15116</v>
      </c>
      <c r="D19611">
        <v>0.28789999999999999</v>
      </c>
      <c r="E19611" s="2" t="s">
        <v>3844</v>
      </c>
    </row>
    <row r="19612" spans="1:5">
      <c r="A19612" t="str">
        <f>Query13458981011[[#This Row],[Attribute]]&amp;Query13458981011[[#This Row],[ticker]]</f>
        <v>Return on Assets (ttm)AVB</v>
      </c>
      <c r="B19612">
        <v>33</v>
      </c>
      <c r="C19612" s="2" t="s">
        <v>15117</v>
      </c>
      <c r="D19612">
        <v>2.2599999999999999E-2</v>
      </c>
      <c r="E19612" s="2" t="s">
        <v>3844</v>
      </c>
    </row>
    <row r="19613" spans="1:5">
      <c r="A19613" t="str">
        <f>Query13458981011[[#This Row],[Attribute]]&amp;Query13458981011[[#This Row],[ticker]]</f>
        <v>Return on Equity (ttm)AVB</v>
      </c>
      <c r="B19613">
        <v>34</v>
      </c>
      <c r="C19613" s="2" t="s">
        <v>15118</v>
      </c>
      <c r="D19613">
        <v>7.46E-2</v>
      </c>
      <c r="E19613" s="2" t="s">
        <v>3844</v>
      </c>
    </row>
    <row r="19614" spans="1:5">
      <c r="A19614" t="str">
        <f>Query13458981011[[#This Row],[Attribute]]&amp;Query13458981011[[#This Row],[ticker]]</f>
        <v>Revenue (ttm)AVB</v>
      </c>
      <c r="B19614">
        <v>35</v>
      </c>
      <c r="C19614" s="2" t="s">
        <v>15119</v>
      </c>
      <c r="D19614">
        <v>2460000000</v>
      </c>
      <c r="E19614" s="2" t="s">
        <v>3844</v>
      </c>
    </row>
    <row r="19615" spans="1:5">
      <c r="A19615" t="str">
        <f>Query13458981011[[#This Row],[Attribute]]&amp;Query13458981011[[#This Row],[ticker]]</f>
        <v>Revenue Per Share (ttm)AVB</v>
      </c>
      <c r="B19615">
        <v>36</v>
      </c>
      <c r="C19615" s="2" t="s">
        <v>15120</v>
      </c>
      <c r="D19615">
        <v>17.600000000000001</v>
      </c>
      <c r="E19615" s="2" t="s">
        <v>3844</v>
      </c>
    </row>
    <row r="19616" spans="1:5">
      <c r="A19616" t="str">
        <f>Query13458981011[[#This Row],[Attribute]]&amp;Query13458981011[[#This Row],[ticker]]</f>
        <v>Quarterly Revenue Growth (yoy)AVB</v>
      </c>
      <c r="B19616">
        <v>37</v>
      </c>
      <c r="C19616" s="2" t="s">
        <v>15121</v>
      </c>
      <c r="D19616">
        <v>0.14499999999999999</v>
      </c>
      <c r="E19616" s="2" t="s">
        <v>3844</v>
      </c>
    </row>
    <row r="19617" spans="1:5">
      <c r="A19617" t="str">
        <f>Query13458981011[[#This Row],[Attribute]]&amp;Query13458981011[[#This Row],[ticker]]</f>
        <v>Gross Profit (ttm)AVB</v>
      </c>
      <c r="B19617">
        <v>38</v>
      </c>
      <c r="C19617" s="2" t="s">
        <v>15122</v>
      </c>
      <c r="D19617">
        <v>1460000000</v>
      </c>
      <c r="E19617" s="2" t="s">
        <v>3844</v>
      </c>
    </row>
    <row r="19618" spans="1:5">
      <c r="A19618" t="str">
        <f>Query13458981011[[#This Row],[Attribute]]&amp;Query13458981011[[#This Row],[ticker]]</f>
        <v>EBITDAAVB</v>
      </c>
      <c r="B19618">
        <v>39</v>
      </c>
      <c r="C19618" s="2" t="s">
        <v>6710</v>
      </c>
      <c r="D19618">
        <v>1500000000</v>
      </c>
      <c r="E19618" s="2" t="s">
        <v>3844</v>
      </c>
    </row>
    <row r="19619" spans="1:5">
      <c r="A19619" t="str">
        <f>Query13458981011[[#This Row],[Attribute]]&amp;Query13458981011[[#This Row],[ticker]]</f>
        <v>Net Income Avi to Common (ttm)AVB</v>
      </c>
      <c r="B19619">
        <v>40</v>
      </c>
      <c r="C19619" s="2" t="s">
        <v>15123</v>
      </c>
      <c r="D19619">
        <v>813270000</v>
      </c>
      <c r="E19619" s="2" t="s">
        <v>3844</v>
      </c>
    </row>
    <row r="19620" spans="1:5">
      <c r="A19620" t="str">
        <f>Query13458981011[[#This Row],[Attribute]]&amp;Query13458981011[[#This Row],[ticker]]</f>
        <v>Diluted EPS (ttm)AVB</v>
      </c>
      <c r="B19620">
        <v>41</v>
      </c>
      <c r="C19620" s="2" t="s">
        <v>15124</v>
      </c>
      <c r="D19620">
        <v>5.72</v>
      </c>
      <c r="E19620" s="2" t="s">
        <v>3844</v>
      </c>
    </row>
    <row r="19621" spans="1:5">
      <c r="A19621" t="str">
        <f>Query13458981011[[#This Row],[Attribute]]&amp;Query13458981011[[#This Row],[ticker]]</f>
        <v>Quarterly Earnings Growth (yoy)AVB</v>
      </c>
      <c r="B19621">
        <v>42</v>
      </c>
      <c r="C19621" s="2" t="s">
        <v>15125</v>
      </c>
      <c r="D19621">
        <v>-0.69</v>
      </c>
      <c r="E19621" s="2" t="s">
        <v>3844</v>
      </c>
    </row>
    <row r="19622" spans="1:5">
      <c r="A19622" t="str">
        <f>Query13458981011[[#This Row],[Attribute]]&amp;Query13458981011[[#This Row],[ticker]]</f>
        <v>Total Cash (mrq)AVB</v>
      </c>
      <c r="B19622">
        <v>43</v>
      </c>
      <c r="C19622" s="2" t="s">
        <v>15126</v>
      </c>
      <c r="D19622">
        <v>173640000</v>
      </c>
      <c r="E19622" s="2" t="s">
        <v>3844</v>
      </c>
    </row>
    <row r="19623" spans="1:5">
      <c r="A19623" t="str">
        <f>Query13458981011[[#This Row],[Attribute]]&amp;Query13458981011[[#This Row],[ticker]]</f>
        <v>Total Cash Per Share (mrq)AVB</v>
      </c>
      <c r="B19623">
        <v>44</v>
      </c>
      <c r="C19623" s="2" t="s">
        <v>15127</v>
      </c>
      <c r="D19623">
        <v>1.24</v>
      </c>
      <c r="E19623" s="2" t="s">
        <v>3844</v>
      </c>
    </row>
    <row r="19624" spans="1:5">
      <c r="A19624" t="str">
        <f>Query13458981011[[#This Row],[Attribute]]&amp;Query13458981011[[#This Row],[ticker]]</f>
        <v>Total Debt (mrq)AVB</v>
      </c>
      <c r="B19624">
        <v>45</v>
      </c>
      <c r="C19624" s="2" t="s">
        <v>15128</v>
      </c>
      <c r="D19624">
        <v>8170000000</v>
      </c>
      <c r="E19624" s="2" t="s">
        <v>3844</v>
      </c>
    </row>
    <row r="19625" spans="1:5">
      <c r="A19625" t="str">
        <f>Query13458981011[[#This Row],[Attribute]]&amp;Query13458981011[[#This Row],[ticker]]</f>
        <v>Total Debt/Equity (mrq)AVB</v>
      </c>
      <c r="B19625">
        <v>46</v>
      </c>
      <c r="C19625" s="2" t="s">
        <v>15129</v>
      </c>
      <c r="D19625">
        <v>74.790000000000006</v>
      </c>
      <c r="E19625" s="2" t="s">
        <v>3844</v>
      </c>
    </row>
    <row r="19626" spans="1:5">
      <c r="A19626" t="str">
        <f>Query13458981011[[#This Row],[Attribute]]&amp;Query13458981011[[#This Row],[ticker]]</f>
        <v>Current Ratio (mrq)AVB</v>
      </c>
      <c r="B19626">
        <v>47</v>
      </c>
      <c r="C19626" s="2" t="s">
        <v>15130</v>
      </c>
      <c r="D19626">
        <v>0.89</v>
      </c>
      <c r="E19626" s="2" t="s">
        <v>3844</v>
      </c>
    </row>
    <row r="19627" spans="1:5">
      <c r="A19627" t="str">
        <f>Query13458981011[[#This Row],[Attribute]]&amp;Query13458981011[[#This Row],[ticker]]</f>
        <v>Book Value Per Share (mrq)AVB</v>
      </c>
      <c r="B19627">
        <v>48</v>
      </c>
      <c r="C19627" s="2" t="s">
        <v>15131</v>
      </c>
      <c r="D19627">
        <v>76.569999999999993</v>
      </c>
      <c r="E19627" s="2" t="s">
        <v>3844</v>
      </c>
    </row>
    <row r="19628" spans="1:5">
      <c r="A19628" t="str">
        <f>Query13458981011[[#This Row],[Attribute]]&amp;Query13458981011[[#This Row],[ticker]]</f>
        <v>Operating Cash Flow (ttm)AVB</v>
      </c>
      <c r="B19628">
        <v>49</v>
      </c>
      <c r="C19628" s="2" t="s">
        <v>15132</v>
      </c>
      <c r="D19628">
        <v>1270000000</v>
      </c>
      <c r="E19628" s="2" t="s">
        <v>3844</v>
      </c>
    </row>
    <row r="19629" spans="1:5">
      <c r="A19629" t="str">
        <f>Query13458981011[[#This Row],[Attribute]]&amp;Query13458981011[[#This Row],[ticker]]</f>
        <v>Levered Free Cash Flow (ttm)AVB</v>
      </c>
      <c r="B19629">
        <v>50</v>
      </c>
      <c r="C19629" s="2" t="s">
        <v>15133</v>
      </c>
      <c r="D19629">
        <v>1170000000</v>
      </c>
      <c r="E19629" s="2" t="s">
        <v>3844</v>
      </c>
    </row>
    <row r="19630" spans="1:5">
      <c r="A19630" t="str">
        <f>Query13458981011[[#This Row],[Attribute]]&amp;Query13458981011[[#This Row],[ticker]]</f>
        <v>Beta (5Y Monthly)AZO</v>
      </c>
      <c r="B19630">
        <v>0</v>
      </c>
      <c r="C19630" s="2" t="s">
        <v>15084</v>
      </c>
      <c r="D19630">
        <v>0.73</v>
      </c>
      <c r="E19630" s="2" t="s">
        <v>3320</v>
      </c>
    </row>
    <row r="19631" spans="1:5">
      <c r="A19631" t="str">
        <f>Query13458981011[[#This Row],[Attribute]]&amp;Query13458981011[[#This Row],[ticker]]</f>
        <v>52-Week Change 3AZO</v>
      </c>
      <c r="B19631">
        <v>1</v>
      </c>
      <c r="C19631" s="2" t="s">
        <v>15085</v>
      </c>
      <c r="E19631" s="2" t="s">
        <v>3320</v>
      </c>
    </row>
    <row r="19632" spans="1:5">
      <c r="A19632" t="str">
        <f>Query13458981011[[#This Row],[Attribute]]&amp;Query13458981011[[#This Row],[ticker]]</f>
        <v>S&amp;P500 52-Week Change 3AZO</v>
      </c>
      <c r="B19632">
        <v>2</v>
      </c>
      <c r="C19632" s="2" t="s">
        <v>15086</v>
      </c>
      <c r="E19632" s="2" t="s">
        <v>3320</v>
      </c>
    </row>
    <row r="19633" spans="1:5">
      <c r="A19633" t="str">
        <f>Query13458981011[[#This Row],[Attribute]]&amp;Query13458981011[[#This Row],[ticker]]</f>
        <v>52 Week High 3AZO</v>
      </c>
      <c r="B19633">
        <v>3</v>
      </c>
      <c r="C19633" s="2" t="s">
        <v>15087</v>
      </c>
      <c r="D19633">
        <v>2610.0500000000002</v>
      </c>
      <c r="E19633" s="2" t="s">
        <v>3320</v>
      </c>
    </row>
    <row r="19634" spans="1:5">
      <c r="A19634" t="str">
        <f>Query13458981011[[#This Row],[Attribute]]&amp;Query13458981011[[#This Row],[ticker]]</f>
        <v>52 Week Low 3AZO</v>
      </c>
      <c r="B19634">
        <v>4</v>
      </c>
      <c r="C19634" s="2" t="s">
        <v>15088</v>
      </c>
      <c r="D19634">
        <v>1703.32</v>
      </c>
      <c r="E19634" s="2" t="s">
        <v>3320</v>
      </c>
    </row>
    <row r="19635" spans="1:5">
      <c r="A19635" t="str">
        <f>Query13458981011[[#This Row],[Attribute]]&amp;Query13458981011[[#This Row],[ticker]]</f>
        <v>50-Day Moving Average 3AZO</v>
      </c>
      <c r="B19635">
        <v>5</v>
      </c>
      <c r="C19635" s="2" t="s">
        <v>15089</v>
      </c>
      <c r="D19635">
        <v>2436.92</v>
      </c>
      <c r="E19635" s="2" t="s">
        <v>3320</v>
      </c>
    </row>
    <row r="19636" spans="1:5">
      <c r="A19636" t="str">
        <f>Query13458981011[[#This Row],[Attribute]]&amp;Query13458981011[[#This Row],[ticker]]</f>
        <v>200-Day Moving Average 3AZO</v>
      </c>
      <c r="B19636">
        <v>6</v>
      </c>
      <c r="C19636" s="2" t="s">
        <v>15090</v>
      </c>
      <c r="D19636">
        <v>2240.46</v>
      </c>
      <c r="E19636" s="2" t="s">
        <v>3320</v>
      </c>
    </row>
    <row r="19637" spans="1:5">
      <c r="A19637" t="str">
        <f>Query13458981011[[#This Row],[Attribute]]&amp;Query13458981011[[#This Row],[ticker]]</f>
        <v>Avg Vol (3 month) 3AZO</v>
      </c>
      <c r="B19637">
        <v>7</v>
      </c>
      <c r="C19637" s="2" t="s">
        <v>15091</v>
      </c>
      <c r="E19637" s="2" t="s">
        <v>3320</v>
      </c>
    </row>
    <row r="19638" spans="1:5">
      <c r="A19638" t="str">
        <f>Query13458981011[[#This Row],[Attribute]]&amp;Query13458981011[[#This Row],[ticker]]</f>
        <v>Avg Vol (10 day) 3AZO</v>
      </c>
      <c r="B19638">
        <v>8</v>
      </c>
      <c r="C19638" s="2" t="s">
        <v>15092</v>
      </c>
      <c r="E19638" s="2" t="s">
        <v>3320</v>
      </c>
    </row>
    <row r="19639" spans="1:5">
      <c r="A19639" t="str">
        <f>Query13458981011[[#This Row],[Attribute]]&amp;Query13458981011[[#This Row],[ticker]]</f>
        <v>Shares Outstanding 5AZO</v>
      </c>
      <c r="B19639">
        <v>9</v>
      </c>
      <c r="C19639" s="2" t="s">
        <v>15093</v>
      </c>
      <c r="D19639">
        <v>20630000</v>
      </c>
      <c r="E19639" s="2" t="s">
        <v>3320</v>
      </c>
    </row>
    <row r="19640" spans="1:5">
      <c r="A19640" t="str">
        <f>Query13458981011[[#This Row],[Attribute]]&amp;Query13458981011[[#This Row],[ticker]]</f>
        <v>Implied Shares Outstanding 6AZO</v>
      </c>
      <c r="B19640">
        <v>10</v>
      </c>
      <c r="C19640" s="2" t="s">
        <v>15094</v>
      </c>
      <c r="E19640" s="2" t="s">
        <v>3320</v>
      </c>
    </row>
    <row r="19641" spans="1:5">
      <c r="A19641" t="str">
        <f>Query13458981011[[#This Row],[Attribute]]&amp;Query13458981011[[#This Row],[ticker]]</f>
        <v>Float 8AZO</v>
      </c>
      <c r="B19641">
        <v>11</v>
      </c>
      <c r="C19641" s="2" t="s">
        <v>15095</v>
      </c>
      <c r="D19641">
        <v>18900000</v>
      </c>
      <c r="E19641" s="2" t="s">
        <v>3320</v>
      </c>
    </row>
    <row r="19642" spans="1:5">
      <c r="A19642" t="str">
        <f>Query13458981011[[#This Row],[Attribute]]&amp;Query13458981011[[#This Row],[ticker]]</f>
        <v>% Held by Insiders 1AZO</v>
      </c>
      <c r="B19642">
        <v>12</v>
      </c>
      <c r="C19642" s="2" t="s">
        <v>15096</v>
      </c>
      <c r="D19642">
        <v>3.5999999999999999E-3</v>
      </c>
      <c r="E19642" s="2" t="s">
        <v>3320</v>
      </c>
    </row>
    <row r="19643" spans="1:5">
      <c r="A19643" t="str">
        <f>Query13458981011[[#This Row],[Attribute]]&amp;Query13458981011[[#This Row],[ticker]]</f>
        <v>% Held by Institutions 1AZO</v>
      </c>
      <c r="B19643">
        <v>13</v>
      </c>
      <c r="C19643" s="2" t="s">
        <v>15097</v>
      </c>
      <c r="D19643">
        <v>0.98050000000000004</v>
      </c>
      <c r="E19643" s="2" t="s">
        <v>3320</v>
      </c>
    </row>
    <row r="19644" spans="1:5">
      <c r="A19644" t="str">
        <f>Query13458981011[[#This Row],[Attribute]]&amp;Query13458981011[[#This Row],[ticker]]</f>
        <v>Shares Short (Oct 13, 2022) 4AZO</v>
      </c>
      <c r="B19644">
        <v>14</v>
      </c>
      <c r="C19644" s="2" t="s">
        <v>15098</v>
      </c>
      <c r="E19644" s="2" t="s">
        <v>3320</v>
      </c>
    </row>
    <row r="19645" spans="1:5">
      <c r="A19645" t="str">
        <f>Query13458981011[[#This Row],[Attribute]]&amp;Query13458981011[[#This Row],[ticker]]</f>
        <v>Short Ratio (Oct 13, 2022) 4AZO</v>
      </c>
      <c r="B19645">
        <v>15</v>
      </c>
      <c r="C19645" s="2" t="s">
        <v>15099</v>
      </c>
      <c r="D19645">
        <v>2.5099999999999998</v>
      </c>
      <c r="E19645" s="2" t="s">
        <v>3320</v>
      </c>
    </row>
    <row r="19646" spans="1:5">
      <c r="A19646" t="str">
        <f>Query13458981011[[#This Row],[Attribute]]&amp;Query13458981011[[#This Row],[ticker]]</f>
        <v>Short % of Float (Oct 13, 2022) 4AZO</v>
      </c>
      <c r="B19646">
        <v>16</v>
      </c>
      <c r="C19646" s="2" t="s">
        <v>15100</v>
      </c>
      <c r="D19646">
        <v>2.3800000000000002E-2</v>
      </c>
      <c r="E19646" s="2" t="s">
        <v>3320</v>
      </c>
    </row>
    <row r="19647" spans="1:5">
      <c r="A19647" t="str">
        <f>Query13458981011[[#This Row],[Attribute]]&amp;Query13458981011[[#This Row],[ticker]]</f>
        <v>Short % of Shares Outstanding (Oct 13, 2022) 4AZO</v>
      </c>
      <c r="B19647">
        <v>17</v>
      </c>
      <c r="C19647" s="2" t="s">
        <v>15101</v>
      </c>
      <c r="D19647">
        <v>2.3699999999999999E-2</v>
      </c>
      <c r="E19647" s="2" t="s">
        <v>3320</v>
      </c>
    </row>
    <row r="19648" spans="1:5">
      <c r="A19648" t="str">
        <f>Query13458981011[[#This Row],[Attribute]]&amp;Query13458981011[[#This Row],[ticker]]</f>
        <v>Shares Short (prior month Sep 14, 2022) 4AZO</v>
      </c>
      <c r="B19648">
        <v>18</v>
      </c>
      <c r="C19648" s="2" t="s">
        <v>15102</v>
      </c>
      <c r="E19648" s="2" t="s">
        <v>3320</v>
      </c>
    </row>
    <row r="19649" spans="1:5">
      <c r="A19649" t="str">
        <f>Query13458981011[[#This Row],[Attribute]]&amp;Query13458981011[[#This Row],[ticker]]</f>
        <v>Forward Annual Dividend Rate 4AZO</v>
      </c>
      <c r="B19649">
        <v>19</v>
      </c>
      <c r="C19649" s="2" t="s">
        <v>15103</v>
      </c>
      <c r="E19649" s="2" t="s">
        <v>3320</v>
      </c>
    </row>
    <row r="19650" spans="1:5">
      <c r="A19650" t="str">
        <f>Query13458981011[[#This Row],[Attribute]]&amp;Query13458981011[[#This Row],[ticker]]</f>
        <v>Forward Annual Dividend Yield 4AZO</v>
      </c>
      <c r="B19650">
        <v>20</v>
      </c>
      <c r="C19650" s="2" t="s">
        <v>15104</v>
      </c>
      <c r="E19650" s="2" t="s">
        <v>3320</v>
      </c>
    </row>
    <row r="19651" spans="1:5">
      <c r="A19651" t="str">
        <f>Query13458981011[[#This Row],[Attribute]]&amp;Query13458981011[[#This Row],[ticker]]</f>
        <v>Trailing Annual Dividend Rate 3AZO</v>
      </c>
      <c r="B19651">
        <v>21</v>
      </c>
      <c r="C19651" s="2" t="s">
        <v>15105</v>
      </c>
      <c r="E19651" s="2" t="s">
        <v>3320</v>
      </c>
    </row>
    <row r="19652" spans="1:5">
      <c r="A19652" t="str">
        <f>Query13458981011[[#This Row],[Attribute]]&amp;Query13458981011[[#This Row],[ticker]]</f>
        <v>Trailing Annual Dividend Yield 3AZO</v>
      </c>
      <c r="B19652">
        <v>22</v>
      </c>
      <c r="C19652" s="2" t="s">
        <v>15106</v>
      </c>
      <c r="E19652" s="2" t="s">
        <v>3320</v>
      </c>
    </row>
    <row r="19653" spans="1:5">
      <c r="A19653" t="str">
        <f>Query13458981011[[#This Row],[Attribute]]&amp;Query13458981011[[#This Row],[ticker]]</f>
        <v>5 Year Average Dividend Yield 4AZO</v>
      </c>
      <c r="B19653">
        <v>23</v>
      </c>
      <c r="C19653" s="2" t="s">
        <v>15107</v>
      </c>
      <c r="E19653" s="2" t="s">
        <v>3320</v>
      </c>
    </row>
    <row r="19654" spans="1:5">
      <c r="A19654" t="str">
        <f>Query13458981011[[#This Row],[Attribute]]&amp;Query13458981011[[#This Row],[ticker]]</f>
        <v>Payout Ratio 4AZO</v>
      </c>
      <c r="B19654">
        <v>24</v>
      </c>
      <c r="C19654" s="2" t="s">
        <v>15108</v>
      </c>
      <c r="D19654">
        <v>0</v>
      </c>
      <c r="E19654" s="2" t="s">
        <v>3320</v>
      </c>
    </row>
    <row r="19655" spans="1:5">
      <c r="A19655" t="str">
        <f>Query13458981011[[#This Row],[Attribute]]&amp;Query13458981011[[#This Row],[ticker]]</f>
        <v>Dividend Date 3AZO</v>
      </c>
      <c r="B19655">
        <v>25</v>
      </c>
      <c r="C19655" s="2" t="s">
        <v>15109</v>
      </c>
      <c r="E19655" s="2" t="s">
        <v>3320</v>
      </c>
    </row>
    <row r="19656" spans="1:5">
      <c r="A19656" t="str">
        <f>Query13458981011[[#This Row],[Attribute]]&amp;Query13458981011[[#This Row],[ticker]]</f>
        <v>Ex-Dividend Date 4AZO</v>
      </c>
      <c r="B19656">
        <v>26</v>
      </c>
      <c r="C19656" s="2" t="s">
        <v>15110</v>
      </c>
      <c r="E19656" s="2" t="s">
        <v>3320</v>
      </c>
    </row>
    <row r="19657" spans="1:5">
      <c r="A19657" t="str">
        <f>Query13458981011[[#This Row],[Attribute]]&amp;Query13458981011[[#This Row],[ticker]]</f>
        <v>Last Split Factor 2AZO</v>
      </c>
      <c r="B19657">
        <v>27</v>
      </c>
      <c r="C19657" s="2" t="s">
        <v>15111</v>
      </c>
      <c r="D19657">
        <v>8.4027777777777771E-2</v>
      </c>
      <c r="E19657" s="2" t="s">
        <v>3320</v>
      </c>
    </row>
    <row r="19658" spans="1:5">
      <c r="A19658" t="str">
        <f>Query13458981011[[#This Row],[Attribute]]&amp;Query13458981011[[#This Row],[ticker]]</f>
        <v>Last Split Date 3AZO</v>
      </c>
      <c r="B19658">
        <v>28</v>
      </c>
      <c r="C19658" s="2" t="s">
        <v>15112</v>
      </c>
      <c r="D19658">
        <v>34444</v>
      </c>
      <c r="E19658" s="2" t="s">
        <v>3320</v>
      </c>
    </row>
    <row r="19659" spans="1:5">
      <c r="A19659" t="str">
        <f>Query13458981011[[#This Row],[Attribute]]&amp;Query13458981011[[#This Row],[ticker]]</f>
        <v>Fiscal Year EndsAZO</v>
      </c>
      <c r="B19659">
        <v>29</v>
      </c>
      <c r="C19659" s="2" t="s">
        <v>15113</v>
      </c>
      <c r="D19659">
        <v>44799</v>
      </c>
      <c r="E19659" s="2" t="s">
        <v>3320</v>
      </c>
    </row>
    <row r="19660" spans="1:5">
      <c r="A19660" t="str">
        <f>Query13458981011[[#This Row],[Attribute]]&amp;Query13458981011[[#This Row],[ticker]]</f>
        <v>Most Recent Quarter (mrq)AZO</v>
      </c>
      <c r="B19660">
        <v>30</v>
      </c>
      <c r="C19660" s="2" t="s">
        <v>15114</v>
      </c>
      <c r="D19660">
        <v>44799</v>
      </c>
      <c r="E19660" s="2" t="s">
        <v>3320</v>
      </c>
    </row>
    <row r="19661" spans="1:5">
      <c r="A19661" t="str">
        <f>Query13458981011[[#This Row],[Attribute]]&amp;Query13458981011[[#This Row],[ticker]]</f>
        <v>Profit MarginAZO</v>
      </c>
      <c r="B19661">
        <v>31</v>
      </c>
      <c r="C19661" s="2" t="s">
        <v>15115</v>
      </c>
      <c r="D19661">
        <v>0.14949999999999999</v>
      </c>
      <c r="E19661" s="2" t="s">
        <v>3320</v>
      </c>
    </row>
    <row r="19662" spans="1:5">
      <c r="A19662" t="str">
        <f>Query13458981011[[#This Row],[Attribute]]&amp;Query13458981011[[#This Row],[ticker]]</f>
        <v>Operating Margin (ttm)AZO</v>
      </c>
      <c r="B19662">
        <v>32</v>
      </c>
      <c r="C19662" s="2" t="s">
        <v>15116</v>
      </c>
      <c r="D19662">
        <v>0.20130000000000001</v>
      </c>
      <c r="E19662" s="2" t="s">
        <v>3320</v>
      </c>
    </row>
    <row r="19663" spans="1:5">
      <c r="A19663" t="str">
        <f>Query13458981011[[#This Row],[Attribute]]&amp;Query13458981011[[#This Row],[ticker]]</f>
        <v>Return on Assets (ttm)AZO</v>
      </c>
      <c r="B19663">
        <v>33</v>
      </c>
      <c r="C19663" s="2" t="s">
        <v>15117</v>
      </c>
      <c r="D19663">
        <v>0.13719999999999999</v>
      </c>
      <c r="E19663" s="2" t="s">
        <v>3320</v>
      </c>
    </row>
    <row r="19664" spans="1:5">
      <c r="A19664" t="str">
        <f>Query13458981011[[#This Row],[Attribute]]&amp;Query13458981011[[#This Row],[ticker]]</f>
        <v>Return on Equity (ttm)AZO</v>
      </c>
      <c r="B19664">
        <v>34</v>
      </c>
      <c r="C19664" s="2" t="s">
        <v>15118</v>
      </c>
      <c r="E19664" s="2" t="s">
        <v>3320</v>
      </c>
    </row>
    <row r="19665" spans="1:5">
      <c r="A19665" t="str">
        <f>Query13458981011[[#This Row],[Attribute]]&amp;Query13458981011[[#This Row],[ticker]]</f>
        <v>Revenue (ttm)AZO</v>
      </c>
      <c r="B19665">
        <v>35</v>
      </c>
      <c r="C19665" s="2" t="s">
        <v>15119</v>
      </c>
      <c r="D19665">
        <v>16250000000</v>
      </c>
      <c r="E19665" s="2" t="s">
        <v>3320</v>
      </c>
    </row>
    <row r="19666" spans="1:5">
      <c r="A19666" t="str">
        <f>Query13458981011[[#This Row],[Attribute]]&amp;Query13458981011[[#This Row],[ticker]]</f>
        <v>Revenue Per Share (ttm)AZO</v>
      </c>
      <c r="B19666">
        <v>36</v>
      </c>
      <c r="C19666" s="2" t="s">
        <v>15120</v>
      </c>
      <c r="D19666">
        <v>808.29</v>
      </c>
      <c r="E19666" s="2" t="s">
        <v>3320</v>
      </c>
    </row>
    <row r="19667" spans="1:5">
      <c r="A19667" t="str">
        <f>Query13458981011[[#This Row],[Attribute]]&amp;Query13458981011[[#This Row],[ticker]]</f>
        <v>Quarterly Revenue Growth (yoy)AZO</v>
      </c>
      <c r="B19667">
        <v>37</v>
      </c>
      <c r="C19667" s="2" t="s">
        <v>15121</v>
      </c>
      <c r="D19667">
        <v>8.8999999999999996E-2</v>
      </c>
      <c r="E19667" s="2" t="s">
        <v>3320</v>
      </c>
    </row>
    <row r="19668" spans="1:5">
      <c r="A19668" t="str">
        <f>Query13458981011[[#This Row],[Attribute]]&amp;Query13458981011[[#This Row],[ticker]]</f>
        <v>Gross Profit (ttm)AZO</v>
      </c>
      <c r="B19668">
        <v>38</v>
      </c>
      <c r="C19668" s="2" t="s">
        <v>15122</v>
      </c>
      <c r="D19668">
        <v>8470000000</v>
      </c>
      <c r="E19668" s="2" t="s">
        <v>3320</v>
      </c>
    </row>
    <row r="19669" spans="1:5">
      <c r="A19669" t="str">
        <f>Query13458981011[[#This Row],[Attribute]]&amp;Query13458981011[[#This Row],[ticker]]</f>
        <v>EBITDAAZO</v>
      </c>
      <c r="B19669">
        <v>39</v>
      </c>
      <c r="C19669" s="2" t="s">
        <v>6710</v>
      </c>
      <c r="D19669">
        <v>3710000000</v>
      </c>
      <c r="E19669" s="2" t="s">
        <v>3320</v>
      </c>
    </row>
    <row r="19670" spans="1:5">
      <c r="A19670" t="str">
        <f>Query13458981011[[#This Row],[Attribute]]&amp;Query13458981011[[#This Row],[ticker]]</f>
        <v>Net Income Avi to Common (ttm)AZO</v>
      </c>
      <c r="B19670">
        <v>40</v>
      </c>
      <c r="C19670" s="2" t="s">
        <v>15123</v>
      </c>
      <c r="D19670">
        <v>2430000000</v>
      </c>
      <c r="E19670" s="2" t="s">
        <v>3320</v>
      </c>
    </row>
    <row r="19671" spans="1:5">
      <c r="A19671" t="str">
        <f>Query13458981011[[#This Row],[Attribute]]&amp;Query13458981011[[#This Row],[ticker]]</f>
        <v>Diluted EPS (ttm)AZO</v>
      </c>
      <c r="B19671">
        <v>41</v>
      </c>
      <c r="C19671" s="2" t="s">
        <v>15124</v>
      </c>
      <c r="D19671">
        <v>79.099999999999994</v>
      </c>
      <c r="E19671" s="2" t="s">
        <v>3320</v>
      </c>
    </row>
    <row r="19672" spans="1:5">
      <c r="A19672" t="str">
        <f>Query13458981011[[#This Row],[Attribute]]&amp;Query13458981011[[#This Row],[ticker]]</f>
        <v>Quarterly Earnings Growth (yoy)AZO</v>
      </c>
      <c r="B19672">
        <v>42</v>
      </c>
      <c r="C19672" s="2" t="s">
        <v>15125</v>
      </c>
      <c r="D19672">
        <v>3.1E-2</v>
      </c>
      <c r="E19672" s="2" t="s">
        <v>3320</v>
      </c>
    </row>
    <row r="19673" spans="1:5">
      <c r="A19673" t="str">
        <f>Query13458981011[[#This Row],[Attribute]]&amp;Query13458981011[[#This Row],[ticker]]</f>
        <v>Total Cash (mrq)AZO</v>
      </c>
      <c r="B19673">
        <v>43</v>
      </c>
      <c r="C19673" s="2" t="s">
        <v>15126</v>
      </c>
      <c r="D19673">
        <v>314150000</v>
      </c>
      <c r="E19673" s="2" t="s">
        <v>3320</v>
      </c>
    </row>
    <row r="19674" spans="1:5">
      <c r="A19674" t="str">
        <f>Query13458981011[[#This Row],[Attribute]]&amp;Query13458981011[[#This Row],[ticker]]</f>
        <v>Total Cash Per Share (mrq)AZO</v>
      </c>
      <c r="B19674">
        <v>44</v>
      </c>
      <c r="C19674" s="2" t="s">
        <v>15127</v>
      </c>
      <c r="D19674">
        <v>16.55</v>
      </c>
      <c r="E19674" s="2" t="s">
        <v>3320</v>
      </c>
    </row>
    <row r="19675" spans="1:5">
      <c r="A19675" t="str">
        <f>Query13458981011[[#This Row],[Attribute]]&amp;Query13458981011[[#This Row],[ticker]]</f>
        <v>Total Debt (mrq)AZO</v>
      </c>
      <c r="B19675">
        <v>45</v>
      </c>
      <c r="C19675" s="2" t="s">
        <v>15128</v>
      </c>
      <c r="D19675">
        <v>9510000000</v>
      </c>
      <c r="E19675" s="2" t="s">
        <v>3320</v>
      </c>
    </row>
    <row r="19676" spans="1:5">
      <c r="A19676" t="str">
        <f>Query13458981011[[#This Row],[Attribute]]&amp;Query13458981011[[#This Row],[ticker]]</f>
        <v>Total Debt/Equity (mrq)AZO</v>
      </c>
      <c r="B19676">
        <v>46</v>
      </c>
      <c r="C19676" s="2" t="s">
        <v>15129</v>
      </c>
      <c r="E19676" s="2" t="s">
        <v>3320</v>
      </c>
    </row>
    <row r="19677" spans="1:5">
      <c r="A19677" t="str">
        <f>Query13458981011[[#This Row],[Attribute]]&amp;Query13458981011[[#This Row],[ticker]]</f>
        <v>Current Ratio (mrq)AZO</v>
      </c>
      <c r="B19677">
        <v>47</v>
      </c>
      <c r="C19677" s="2" t="s">
        <v>15130</v>
      </c>
      <c r="D19677">
        <v>0.77</v>
      </c>
      <c r="E19677" s="2" t="s">
        <v>3320</v>
      </c>
    </row>
    <row r="19678" spans="1:5">
      <c r="A19678" t="str">
        <f>Query13458981011[[#This Row],[Attribute]]&amp;Query13458981011[[#This Row],[ticker]]</f>
        <v>Book Value Per Share (mrq)AZO</v>
      </c>
      <c r="B19678">
        <v>48</v>
      </c>
      <c r="C19678" s="2" t="s">
        <v>15131</v>
      </c>
      <c r="D19678">
        <v>-68.680000000000007</v>
      </c>
      <c r="E19678" s="2" t="s">
        <v>3320</v>
      </c>
    </row>
    <row r="19679" spans="1:5">
      <c r="A19679" t="str">
        <f>Query13458981011[[#This Row],[Attribute]]&amp;Query13458981011[[#This Row],[ticker]]</f>
        <v>Operating Cash Flow (ttm)AZO</v>
      </c>
      <c r="B19679">
        <v>49</v>
      </c>
      <c r="C19679" s="2" t="s">
        <v>15132</v>
      </c>
      <c r="D19679">
        <v>3210000000</v>
      </c>
      <c r="E19679" s="2" t="s">
        <v>3320</v>
      </c>
    </row>
    <row r="19680" spans="1:5">
      <c r="A19680" t="str">
        <f>Query13458981011[[#This Row],[Attribute]]&amp;Query13458981011[[#This Row],[ticker]]</f>
        <v>Levered Free Cash Flow (ttm)AZO</v>
      </c>
      <c r="B19680">
        <v>50</v>
      </c>
      <c r="C19680" s="2" t="s">
        <v>15133</v>
      </c>
      <c r="D19680">
        <v>1870000000</v>
      </c>
      <c r="E19680" s="2" t="s">
        <v>3320</v>
      </c>
    </row>
    <row r="19681" spans="1:5">
      <c r="A19681" t="str">
        <f>Query13458981011[[#This Row],[Attribute]]&amp;Query13458981011[[#This Row],[ticker]]</f>
        <v>Beta (5Y Monthly)ADSK</v>
      </c>
      <c r="B19681">
        <v>0</v>
      </c>
      <c r="C19681" s="2" t="s">
        <v>15084</v>
      </c>
      <c r="D19681">
        <v>1.48</v>
      </c>
      <c r="E19681" s="2" t="s">
        <v>2041</v>
      </c>
    </row>
    <row r="19682" spans="1:5">
      <c r="A19682" t="str">
        <f>Query13458981011[[#This Row],[Attribute]]&amp;Query13458981011[[#This Row],[ticker]]</f>
        <v>52-Week Change 3ADSK</v>
      </c>
      <c r="B19682">
        <v>1</v>
      </c>
      <c r="C19682" s="2" t="s">
        <v>15085</v>
      </c>
      <c r="E19682" s="2" t="s">
        <v>2041</v>
      </c>
    </row>
    <row r="19683" spans="1:5">
      <c r="A19683" t="str">
        <f>Query13458981011[[#This Row],[Attribute]]&amp;Query13458981011[[#This Row],[ticker]]</f>
        <v>S&amp;P500 52-Week Change 3ADSK</v>
      </c>
      <c r="B19683">
        <v>2</v>
      </c>
      <c r="C19683" s="2" t="s">
        <v>15086</v>
      </c>
      <c r="E19683" s="2" t="s">
        <v>2041</v>
      </c>
    </row>
    <row r="19684" spans="1:5">
      <c r="A19684" t="str">
        <f>Query13458981011[[#This Row],[Attribute]]&amp;Query13458981011[[#This Row],[ticker]]</f>
        <v>52 Week High 3ADSK</v>
      </c>
      <c r="B19684">
        <v>3</v>
      </c>
      <c r="C19684" s="2" t="s">
        <v>15087</v>
      </c>
      <c r="D19684">
        <v>251.42</v>
      </c>
      <c r="E19684" s="2" t="s">
        <v>2041</v>
      </c>
    </row>
    <row r="19685" spans="1:5">
      <c r="A19685" t="str">
        <f>Query13458981011[[#This Row],[Attribute]]&amp;Query13458981011[[#This Row],[ticker]]</f>
        <v>52 Week Low 3ADSK</v>
      </c>
      <c r="B19685">
        <v>4</v>
      </c>
      <c r="C19685" s="2" t="s">
        <v>15088</v>
      </c>
      <c r="D19685">
        <v>163.19999999999999</v>
      </c>
      <c r="E19685" s="2" t="s">
        <v>2041</v>
      </c>
    </row>
    <row r="19686" spans="1:5">
      <c r="A19686" t="str">
        <f>Query13458981011[[#This Row],[Attribute]]&amp;Query13458981011[[#This Row],[ticker]]</f>
        <v>50-Day Moving Average 3ADSK</v>
      </c>
      <c r="B19686">
        <v>5</v>
      </c>
      <c r="C19686" s="2" t="s">
        <v>15089</v>
      </c>
      <c r="D19686">
        <v>197.74</v>
      </c>
      <c r="E19686" s="2" t="s">
        <v>2041</v>
      </c>
    </row>
    <row r="19687" spans="1:5">
      <c r="A19687" t="str">
        <f>Query13458981011[[#This Row],[Attribute]]&amp;Query13458981011[[#This Row],[ticker]]</f>
        <v>200-Day Moving Average 3ADSK</v>
      </c>
      <c r="B19687">
        <v>6</v>
      </c>
      <c r="C19687" s="2" t="s">
        <v>15090</v>
      </c>
      <c r="D19687">
        <v>198.2</v>
      </c>
      <c r="E19687" s="2" t="s">
        <v>2041</v>
      </c>
    </row>
    <row r="19688" spans="1:5">
      <c r="A19688" t="str">
        <f>Query13458981011[[#This Row],[Attribute]]&amp;Query13458981011[[#This Row],[ticker]]</f>
        <v>Avg Vol (3 month) 3ADSK</v>
      </c>
      <c r="B19688">
        <v>7</v>
      </c>
      <c r="C19688" s="2" t="s">
        <v>15091</v>
      </c>
      <c r="D19688">
        <v>1560000</v>
      </c>
      <c r="E19688" s="2" t="s">
        <v>2041</v>
      </c>
    </row>
    <row r="19689" spans="1:5">
      <c r="A19689" t="str">
        <f>Query13458981011[[#This Row],[Attribute]]&amp;Query13458981011[[#This Row],[ticker]]</f>
        <v>Avg Vol (10 day) 3ADSK</v>
      </c>
      <c r="B19689">
        <v>8</v>
      </c>
      <c r="C19689" s="2" t="s">
        <v>15092</v>
      </c>
      <c r="D19689">
        <v>1150000</v>
      </c>
      <c r="E19689" s="2" t="s">
        <v>2041</v>
      </c>
    </row>
    <row r="19690" spans="1:5">
      <c r="A19690" t="str">
        <f>Query13458981011[[#This Row],[Attribute]]&amp;Query13458981011[[#This Row],[ticker]]</f>
        <v>Shares Outstanding 5ADSK</v>
      </c>
      <c r="B19690">
        <v>9</v>
      </c>
      <c r="C19690" s="2" t="s">
        <v>15093</v>
      </c>
      <c r="D19690">
        <v>219970000</v>
      </c>
      <c r="E19690" s="2" t="s">
        <v>2041</v>
      </c>
    </row>
    <row r="19691" spans="1:5">
      <c r="A19691" t="str">
        <f>Query13458981011[[#This Row],[Attribute]]&amp;Query13458981011[[#This Row],[ticker]]</f>
        <v>Implied Shares Outstanding 6ADSK</v>
      </c>
      <c r="B19691">
        <v>10</v>
      </c>
      <c r="C19691" s="2" t="s">
        <v>15094</v>
      </c>
      <c r="E19691" s="2" t="s">
        <v>2041</v>
      </c>
    </row>
    <row r="19692" spans="1:5">
      <c r="A19692" t="str">
        <f>Query13458981011[[#This Row],[Attribute]]&amp;Query13458981011[[#This Row],[ticker]]</f>
        <v>Float 8ADSK</v>
      </c>
      <c r="B19692">
        <v>11</v>
      </c>
      <c r="C19692" s="2" t="s">
        <v>15095</v>
      </c>
      <c r="D19692">
        <v>215460000</v>
      </c>
      <c r="E19692" s="2" t="s">
        <v>2041</v>
      </c>
    </row>
    <row r="19693" spans="1:5">
      <c r="A19693" t="str">
        <f>Query13458981011[[#This Row],[Attribute]]&amp;Query13458981011[[#This Row],[ticker]]</f>
        <v>% Held by Insiders 1ADSK</v>
      </c>
      <c r="B19693">
        <v>12</v>
      </c>
      <c r="C19693" s="2" t="s">
        <v>15096</v>
      </c>
      <c r="D19693">
        <v>2.7000000000000001E-3</v>
      </c>
      <c r="E19693" s="2" t="s">
        <v>2041</v>
      </c>
    </row>
    <row r="19694" spans="1:5">
      <c r="A19694" t="str">
        <f>Query13458981011[[#This Row],[Attribute]]&amp;Query13458981011[[#This Row],[ticker]]</f>
        <v>% Held by Institutions 1ADSK</v>
      </c>
      <c r="B19694">
        <v>13</v>
      </c>
      <c r="C19694" s="2" t="s">
        <v>15097</v>
      </c>
      <c r="D19694">
        <v>0.92910000000000004</v>
      </c>
      <c r="E19694" s="2" t="s">
        <v>2041</v>
      </c>
    </row>
    <row r="19695" spans="1:5">
      <c r="A19695" t="str">
        <f>Query13458981011[[#This Row],[Attribute]]&amp;Query13458981011[[#This Row],[ticker]]</f>
        <v>Shares Short (Oct 13, 2022) 4ADSK</v>
      </c>
      <c r="B19695">
        <v>14</v>
      </c>
      <c r="C19695" s="2" t="s">
        <v>15098</v>
      </c>
      <c r="D19695">
        <v>3130000</v>
      </c>
      <c r="E19695" s="2" t="s">
        <v>2041</v>
      </c>
    </row>
    <row r="19696" spans="1:5">
      <c r="A19696" t="str">
        <f>Query13458981011[[#This Row],[Attribute]]&amp;Query13458981011[[#This Row],[ticker]]</f>
        <v>Short Ratio (Oct 13, 2022) 4ADSK</v>
      </c>
      <c r="B19696">
        <v>15</v>
      </c>
      <c r="C19696" s="2" t="s">
        <v>15099</v>
      </c>
      <c r="D19696">
        <v>2.13</v>
      </c>
      <c r="E19696" s="2" t="s">
        <v>2041</v>
      </c>
    </row>
    <row r="19697" spans="1:5">
      <c r="A19697" t="str">
        <f>Query13458981011[[#This Row],[Attribute]]&amp;Query13458981011[[#This Row],[ticker]]</f>
        <v>Short % of Float (Oct 13, 2022) 4ADSK</v>
      </c>
      <c r="B19697">
        <v>16</v>
      </c>
      <c r="C19697" s="2" t="s">
        <v>15100</v>
      </c>
      <c r="D19697">
        <v>1.4500000000000001E-2</v>
      </c>
      <c r="E19697" s="2" t="s">
        <v>2041</v>
      </c>
    </row>
    <row r="19698" spans="1:5">
      <c r="A19698" t="str">
        <f>Query13458981011[[#This Row],[Attribute]]&amp;Query13458981011[[#This Row],[ticker]]</f>
        <v>Short % of Shares Outstanding (Oct 13, 2022) 4ADSK</v>
      </c>
      <c r="B19698">
        <v>17</v>
      </c>
      <c r="C19698" s="2" t="s">
        <v>15101</v>
      </c>
      <c r="D19698">
        <v>1.4500000000000001E-2</v>
      </c>
      <c r="E19698" s="2" t="s">
        <v>2041</v>
      </c>
    </row>
    <row r="19699" spans="1:5">
      <c r="A19699" t="str">
        <f>Query13458981011[[#This Row],[Attribute]]&amp;Query13458981011[[#This Row],[ticker]]</f>
        <v>Shares Short (prior month Sep 14, 2022) 4ADSK</v>
      </c>
      <c r="B19699">
        <v>18</v>
      </c>
      <c r="C19699" s="2" t="s">
        <v>15102</v>
      </c>
      <c r="D19699">
        <v>2940000</v>
      </c>
      <c r="E19699" s="2" t="s">
        <v>2041</v>
      </c>
    </row>
    <row r="19700" spans="1:5">
      <c r="A19700" t="str">
        <f>Query13458981011[[#This Row],[Attribute]]&amp;Query13458981011[[#This Row],[ticker]]</f>
        <v>Forward Annual Dividend Rate 4ADSK</v>
      </c>
      <c r="B19700">
        <v>19</v>
      </c>
      <c r="C19700" s="2" t="s">
        <v>15103</v>
      </c>
      <c r="E19700" s="2" t="s">
        <v>2041</v>
      </c>
    </row>
    <row r="19701" spans="1:5">
      <c r="A19701" t="str">
        <f>Query13458981011[[#This Row],[Attribute]]&amp;Query13458981011[[#This Row],[ticker]]</f>
        <v>Forward Annual Dividend Yield 4ADSK</v>
      </c>
      <c r="B19701">
        <v>20</v>
      </c>
      <c r="C19701" s="2" t="s">
        <v>15104</v>
      </c>
      <c r="E19701" s="2" t="s">
        <v>2041</v>
      </c>
    </row>
    <row r="19702" spans="1:5">
      <c r="A19702" t="str">
        <f>Query13458981011[[#This Row],[Attribute]]&amp;Query13458981011[[#This Row],[ticker]]</f>
        <v>Trailing Annual Dividend Rate 3ADSK</v>
      </c>
      <c r="B19702">
        <v>21</v>
      </c>
      <c r="C19702" s="2" t="s">
        <v>15105</v>
      </c>
      <c r="E19702" s="2" t="s">
        <v>2041</v>
      </c>
    </row>
    <row r="19703" spans="1:5">
      <c r="A19703" t="str">
        <f>Query13458981011[[#This Row],[Attribute]]&amp;Query13458981011[[#This Row],[ticker]]</f>
        <v>Trailing Annual Dividend Yield 3ADSK</v>
      </c>
      <c r="B19703">
        <v>22</v>
      </c>
      <c r="C19703" s="2" t="s">
        <v>15106</v>
      </c>
      <c r="E19703" s="2" t="s">
        <v>2041</v>
      </c>
    </row>
    <row r="19704" spans="1:5">
      <c r="A19704" t="str">
        <f>Query13458981011[[#This Row],[Attribute]]&amp;Query13458981011[[#This Row],[ticker]]</f>
        <v>5 Year Average Dividend Yield 4ADSK</v>
      </c>
      <c r="B19704">
        <v>23</v>
      </c>
      <c r="C19704" s="2" t="s">
        <v>15107</v>
      </c>
      <c r="E19704" s="2" t="s">
        <v>2041</v>
      </c>
    </row>
    <row r="19705" spans="1:5">
      <c r="A19705" t="str">
        <f>Query13458981011[[#This Row],[Attribute]]&amp;Query13458981011[[#This Row],[ticker]]</f>
        <v>Payout Ratio 4ADSK</v>
      </c>
      <c r="B19705">
        <v>24</v>
      </c>
      <c r="C19705" s="2" t="s">
        <v>15108</v>
      </c>
      <c r="D19705">
        <v>0</v>
      </c>
      <c r="E19705" s="2" t="s">
        <v>2041</v>
      </c>
    </row>
    <row r="19706" spans="1:5">
      <c r="A19706" t="str">
        <f>Query13458981011[[#This Row],[Attribute]]&amp;Query13458981011[[#This Row],[ticker]]</f>
        <v>Dividend Date 3ADSK</v>
      </c>
      <c r="B19706">
        <v>25</v>
      </c>
      <c r="C19706" s="2" t="s">
        <v>15109</v>
      </c>
      <c r="E19706" s="2" t="s">
        <v>2041</v>
      </c>
    </row>
    <row r="19707" spans="1:5">
      <c r="A19707" t="str">
        <f>Query13458981011[[#This Row],[Attribute]]&amp;Query13458981011[[#This Row],[ticker]]</f>
        <v>Ex-Dividend Date 4ADSK</v>
      </c>
      <c r="B19707">
        <v>26</v>
      </c>
      <c r="C19707" s="2" t="s">
        <v>15110</v>
      </c>
      <c r="D19707">
        <v>38432</v>
      </c>
      <c r="E19707" s="2" t="s">
        <v>2041</v>
      </c>
    </row>
    <row r="19708" spans="1:5">
      <c r="A19708" t="str">
        <f>Query13458981011[[#This Row],[Attribute]]&amp;Query13458981011[[#This Row],[ticker]]</f>
        <v>Last Split Factor 2ADSK</v>
      </c>
      <c r="B19708">
        <v>27</v>
      </c>
      <c r="C19708" s="2" t="s">
        <v>15111</v>
      </c>
      <c r="D19708">
        <v>8.4027777777777771E-2</v>
      </c>
      <c r="E19708" s="2" t="s">
        <v>2041</v>
      </c>
    </row>
    <row r="19709" spans="1:5">
      <c r="A19709" t="str">
        <f>Query13458981011[[#This Row],[Attribute]]&amp;Query13458981011[[#This Row],[ticker]]</f>
        <v>Last Split Date 3ADSK</v>
      </c>
      <c r="B19709">
        <v>28</v>
      </c>
      <c r="C19709" s="2" t="s">
        <v>15112</v>
      </c>
      <c r="D19709">
        <v>38341</v>
      </c>
      <c r="E19709" s="2" t="s">
        <v>2041</v>
      </c>
    </row>
    <row r="19710" spans="1:5">
      <c r="A19710" t="str">
        <f>Query13458981011[[#This Row],[Attribute]]&amp;Query13458981011[[#This Row],[ticker]]</f>
        <v>Fiscal Year EndsADSK</v>
      </c>
      <c r="B19710">
        <v>29</v>
      </c>
      <c r="C19710" s="2" t="s">
        <v>15113</v>
      </c>
      <c r="D19710">
        <v>44591</v>
      </c>
      <c r="E19710" s="2" t="s">
        <v>2041</v>
      </c>
    </row>
    <row r="19711" spans="1:5">
      <c r="A19711" t="str">
        <f>Query13458981011[[#This Row],[Attribute]]&amp;Query13458981011[[#This Row],[ticker]]</f>
        <v>Most Recent Quarter (mrq)ADSK</v>
      </c>
      <c r="B19711">
        <v>30</v>
      </c>
      <c r="C19711" s="2" t="s">
        <v>15114</v>
      </c>
      <c r="D19711">
        <v>44772</v>
      </c>
      <c r="E19711" s="2" t="s">
        <v>2041</v>
      </c>
    </row>
    <row r="19712" spans="1:5">
      <c r="A19712" t="str">
        <f>Query13458981011[[#This Row],[Attribute]]&amp;Query13458981011[[#This Row],[ticker]]</f>
        <v>Profit MarginADSK</v>
      </c>
      <c r="B19712">
        <v>31</v>
      </c>
      <c r="C19712" s="2" t="s">
        <v>15115</v>
      </c>
      <c r="D19712">
        <v>0.1176</v>
      </c>
      <c r="E19712" s="2" t="s">
        <v>2041</v>
      </c>
    </row>
    <row r="19713" spans="1:5">
      <c r="A19713" t="str">
        <f>Query13458981011[[#This Row],[Attribute]]&amp;Query13458981011[[#This Row],[ticker]]</f>
        <v>Operating Margin (ttm)ADSK</v>
      </c>
      <c r="B19713">
        <v>32</v>
      </c>
      <c r="C19713" s="2" t="s">
        <v>15116</v>
      </c>
      <c r="D19713">
        <v>0.19089999999999999</v>
      </c>
      <c r="E19713" s="2" t="s">
        <v>2041</v>
      </c>
    </row>
    <row r="19714" spans="1:5">
      <c r="A19714" t="str">
        <f>Query13458981011[[#This Row],[Attribute]]&amp;Query13458981011[[#This Row],[ticker]]</f>
        <v>Return on Assets (ttm)ADSK</v>
      </c>
      <c r="B19714">
        <v>33</v>
      </c>
      <c r="C19714" s="2" t="s">
        <v>15117</v>
      </c>
      <c r="D19714">
        <v>7.2300000000000003E-2</v>
      </c>
      <c r="E19714" s="2" t="s">
        <v>2041</v>
      </c>
    </row>
    <row r="19715" spans="1:5">
      <c r="A19715" t="str">
        <f>Query13458981011[[#This Row],[Attribute]]&amp;Query13458981011[[#This Row],[ticker]]</f>
        <v>Return on Equity (ttm)ADSK</v>
      </c>
      <c r="B19715">
        <v>34</v>
      </c>
      <c r="C19715" s="2" t="s">
        <v>15118</v>
      </c>
      <c r="D19715">
        <v>0.53969999999999996</v>
      </c>
      <c r="E19715" s="2" t="s">
        <v>2041</v>
      </c>
    </row>
    <row r="19716" spans="1:5">
      <c r="A19716" t="str">
        <f>Query13458981011[[#This Row],[Attribute]]&amp;Query13458981011[[#This Row],[ticker]]</f>
        <v>Revenue (ttm)ADSK</v>
      </c>
      <c r="B19716">
        <v>35</v>
      </c>
      <c r="C19716" s="2" t="s">
        <v>15119</v>
      </c>
      <c r="D19716">
        <v>4740000000</v>
      </c>
      <c r="E19716" s="2" t="s">
        <v>2041</v>
      </c>
    </row>
    <row r="19717" spans="1:5">
      <c r="A19717" t="str">
        <f>Query13458981011[[#This Row],[Attribute]]&amp;Query13458981011[[#This Row],[ticker]]</f>
        <v>Revenue Per Share (ttm)ADSK</v>
      </c>
      <c r="B19717">
        <v>36</v>
      </c>
      <c r="C19717" s="2" t="s">
        <v>15120</v>
      </c>
      <c r="D19717">
        <v>21.74</v>
      </c>
      <c r="E19717" s="2" t="s">
        <v>2041</v>
      </c>
    </row>
    <row r="19718" spans="1:5">
      <c r="A19718" t="str">
        <f>Query13458981011[[#This Row],[Attribute]]&amp;Query13458981011[[#This Row],[ticker]]</f>
        <v>Quarterly Revenue Growth (yoy)ADSK</v>
      </c>
      <c r="B19718">
        <v>37</v>
      </c>
      <c r="C19718" s="2" t="s">
        <v>15121</v>
      </c>
      <c r="D19718">
        <v>0.16700000000000001</v>
      </c>
      <c r="E19718" s="2" t="s">
        <v>2041</v>
      </c>
    </row>
    <row r="19719" spans="1:5">
      <c r="A19719" t="str">
        <f>Query13458981011[[#This Row],[Attribute]]&amp;Query13458981011[[#This Row],[ticker]]</f>
        <v>Gross Profit (ttm)ADSK</v>
      </c>
      <c r="B19719">
        <v>38</v>
      </c>
      <c r="C19719" s="2" t="s">
        <v>15122</v>
      </c>
      <c r="D19719">
        <v>4019999999.99999</v>
      </c>
      <c r="E19719" s="2" t="s">
        <v>2041</v>
      </c>
    </row>
    <row r="19720" spans="1:5">
      <c r="A19720" t="str">
        <f>Query13458981011[[#This Row],[Attribute]]&amp;Query13458981011[[#This Row],[ticker]]</f>
        <v>EBITDAADSK</v>
      </c>
      <c r="B19720">
        <v>39</v>
      </c>
      <c r="C19720" s="2" t="s">
        <v>6710</v>
      </c>
      <c r="D19720">
        <v>990100000</v>
      </c>
      <c r="E19720" s="2" t="s">
        <v>2041</v>
      </c>
    </row>
    <row r="19721" spans="1:5">
      <c r="A19721" t="str">
        <f>Query13458981011[[#This Row],[Attribute]]&amp;Query13458981011[[#This Row],[ticker]]</f>
        <v>Net Income Avi to Common (ttm)ADSK</v>
      </c>
      <c r="B19721">
        <v>40</v>
      </c>
      <c r="C19721" s="2" t="s">
        <v>15123</v>
      </c>
      <c r="D19721">
        <v>558000000</v>
      </c>
      <c r="E19721" s="2" t="s">
        <v>2041</v>
      </c>
    </row>
    <row r="19722" spans="1:5">
      <c r="A19722" t="str">
        <f>Query13458981011[[#This Row],[Attribute]]&amp;Query13458981011[[#This Row],[ticker]]</f>
        <v>Diluted EPS (ttm)ADSK</v>
      </c>
      <c r="B19722">
        <v>41</v>
      </c>
      <c r="C19722" s="2" t="s">
        <v>15124</v>
      </c>
      <c r="D19722">
        <v>5.44</v>
      </c>
      <c r="E19722" s="2" t="s">
        <v>2041</v>
      </c>
    </row>
    <row r="19723" spans="1:5">
      <c r="A19723" t="str">
        <f>Query13458981011[[#This Row],[Attribute]]&amp;Query13458981011[[#This Row],[ticker]]</f>
        <v>Quarterly Earnings Growth (yoy)ADSK</v>
      </c>
      <c r="B19723">
        <v>42</v>
      </c>
      <c r="C19723" s="2" t="s">
        <v>15125</v>
      </c>
      <c r="D19723">
        <v>0.61699999999999999</v>
      </c>
      <c r="E19723" s="2" t="s">
        <v>2041</v>
      </c>
    </row>
    <row r="19724" spans="1:5">
      <c r="A19724" t="str">
        <f>Query13458981011[[#This Row],[Attribute]]&amp;Query13458981011[[#This Row],[ticker]]</f>
        <v>Total Cash (mrq)ADSK</v>
      </c>
      <c r="B19724">
        <v>43</v>
      </c>
      <c r="C19724" s="2" t="s">
        <v>15126</v>
      </c>
      <c r="D19724">
        <v>1520000000</v>
      </c>
      <c r="E19724" s="2" t="s">
        <v>2041</v>
      </c>
    </row>
    <row r="19725" spans="1:5">
      <c r="A19725" t="str">
        <f>Query13458981011[[#This Row],[Attribute]]&amp;Query13458981011[[#This Row],[ticker]]</f>
        <v>Total Cash Per Share (mrq)ADSK</v>
      </c>
      <c r="B19725">
        <v>44</v>
      </c>
      <c r="C19725" s="2" t="s">
        <v>15127</v>
      </c>
      <c r="D19725">
        <v>7.07</v>
      </c>
      <c r="E19725" s="2" t="s">
        <v>2041</v>
      </c>
    </row>
    <row r="19726" spans="1:5">
      <c r="A19726" t="str">
        <f>Query13458981011[[#This Row],[Attribute]]&amp;Query13458981011[[#This Row],[ticker]]</f>
        <v>Total Debt (mrq)ADSK</v>
      </c>
      <c r="B19726">
        <v>45</v>
      </c>
      <c r="C19726" s="2" t="s">
        <v>15128</v>
      </c>
      <c r="D19726">
        <v>3040000000</v>
      </c>
      <c r="E19726" s="2" t="s">
        <v>2041</v>
      </c>
    </row>
    <row r="19727" spans="1:5">
      <c r="A19727" t="str">
        <f>Query13458981011[[#This Row],[Attribute]]&amp;Query13458981011[[#This Row],[ticker]]</f>
        <v>Total Debt/Equity (mrq)ADSK</v>
      </c>
      <c r="B19727">
        <v>46</v>
      </c>
      <c r="C19727" s="2" t="s">
        <v>15129</v>
      </c>
      <c r="D19727">
        <v>411.49</v>
      </c>
      <c r="E19727" s="2" t="s">
        <v>2041</v>
      </c>
    </row>
    <row r="19728" spans="1:5">
      <c r="A19728" t="str">
        <f>Query13458981011[[#This Row],[Attribute]]&amp;Query13458981011[[#This Row],[ticker]]</f>
        <v>Current Ratio (mrq)ADSK</v>
      </c>
      <c r="B19728">
        <v>47</v>
      </c>
      <c r="C19728" s="2" t="s">
        <v>15130</v>
      </c>
      <c r="D19728">
        <v>0.64</v>
      </c>
      <c r="E19728" s="2" t="s">
        <v>2041</v>
      </c>
    </row>
    <row r="19729" spans="1:5">
      <c r="A19729" t="str">
        <f>Query13458981011[[#This Row],[Attribute]]&amp;Query13458981011[[#This Row],[ticker]]</f>
        <v>Book Value Per Share (mrq)ADSK</v>
      </c>
      <c r="B19729">
        <v>48</v>
      </c>
      <c r="C19729" s="2" t="s">
        <v>15131</v>
      </c>
      <c r="D19729">
        <v>4.4000000000000004</v>
      </c>
      <c r="E19729" s="2" t="s">
        <v>2041</v>
      </c>
    </row>
    <row r="19730" spans="1:5">
      <c r="A19730" t="str">
        <f>Query13458981011[[#This Row],[Attribute]]&amp;Query13458981011[[#This Row],[ticker]]</f>
        <v>Operating Cash Flow (ttm)ADSK</v>
      </c>
      <c r="B19730">
        <v>49</v>
      </c>
      <c r="C19730" s="2" t="s">
        <v>15132</v>
      </c>
      <c r="D19730">
        <v>1680000000</v>
      </c>
      <c r="E19730" s="2" t="s">
        <v>2041</v>
      </c>
    </row>
    <row r="19731" spans="1:5">
      <c r="A19731" t="str">
        <f>Query13458981011[[#This Row],[Attribute]]&amp;Query13458981011[[#This Row],[ticker]]</f>
        <v>Levered Free Cash Flow (ttm)ADSK</v>
      </c>
      <c r="B19731">
        <v>50</v>
      </c>
      <c r="C19731" s="2" t="s">
        <v>15133</v>
      </c>
      <c r="D19731">
        <v>1250000000</v>
      </c>
      <c r="E19731" s="2" t="s">
        <v>2041</v>
      </c>
    </row>
    <row r="19732" spans="1:5">
      <c r="A19732" t="str">
        <f>Query13458981011[[#This Row],[Attribute]]&amp;Query13458981011[[#This Row],[ticker]]</f>
        <v>Beta (5Y Monthly)ATO</v>
      </c>
      <c r="B19732">
        <v>0</v>
      </c>
      <c r="C19732" s="2" t="s">
        <v>15084</v>
      </c>
      <c r="D19732">
        <v>0.55000000000000004</v>
      </c>
      <c r="E19732" s="2" t="s">
        <v>3313</v>
      </c>
    </row>
    <row r="19733" spans="1:5">
      <c r="A19733" t="str">
        <f>Query13458981011[[#This Row],[Attribute]]&amp;Query13458981011[[#This Row],[ticker]]</f>
        <v>52-Week Change 3ATO</v>
      </c>
      <c r="B19733">
        <v>1</v>
      </c>
      <c r="C19733" s="2" t="s">
        <v>15085</v>
      </c>
      <c r="E19733" s="2" t="s">
        <v>3313</v>
      </c>
    </row>
    <row r="19734" spans="1:5">
      <c r="A19734" t="str">
        <f>Query13458981011[[#This Row],[Attribute]]&amp;Query13458981011[[#This Row],[ticker]]</f>
        <v>S&amp;P500 52-Week Change 3ATO</v>
      </c>
      <c r="B19734">
        <v>2</v>
      </c>
      <c r="C19734" s="2" t="s">
        <v>15086</v>
      </c>
      <c r="E19734" s="2" t="s">
        <v>3313</v>
      </c>
    </row>
    <row r="19735" spans="1:5">
      <c r="A19735" t="str">
        <f>Query13458981011[[#This Row],[Attribute]]&amp;Query13458981011[[#This Row],[ticker]]</f>
        <v>52 Week High 3ATO</v>
      </c>
      <c r="B19735">
        <v>3</v>
      </c>
      <c r="C19735" s="2" t="s">
        <v>15087</v>
      </c>
      <c r="D19735">
        <v>122.96</v>
      </c>
      <c r="E19735" s="2" t="s">
        <v>3313</v>
      </c>
    </row>
    <row r="19736" spans="1:5">
      <c r="A19736" t="str">
        <f>Query13458981011[[#This Row],[Attribute]]&amp;Query13458981011[[#This Row],[ticker]]</f>
        <v>52 Week Low 3ATO</v>
      </c>
      <c r="B19736">
        <v>4</v>
      </c>
      <c r="C19736" s="2" t="s">
        <v>15088</v>
      </c>
      <c r="D19736">
        <v>97.71</v>
      </c>
      <c r="E19736" s="2" t="s">
        <v>3313</v>
      </c>
    </row>
    <row r="19737" spans="1:5">
      <c r="A19737" t="str">
        <f>Query13458981011[[#This Row],[Attribute]]&amp;Query13458981011[[#This Row],[ticker]]</f>
        <v>50-Day Moving Average 3ATO</v>
      </c>
      <c r="B19737">
        <v>5</v>
      </c>
      <c r="C19737" s="2" t="s">
        <v>15089</v>
      </c>
      <c r="D19737">
        <v>115.36</v>
      </c>
      <c r="E19737" s="2" t="s">
        <v>3313</v>
      </c>
    </row>
    <row r="19738" spans="1:5">
      <c r="A19738" t="str">
        <f>Query13458981011[[#This Row],[Attribute]]&amp;Query13458981011[[#This Row],[ticker]]</f>
        <v>200-Day Moving Average 3ATO</v>
      </c>
      <c r="B19738">
        <v>6</v>
      </c>
      <c r="C19738" s="2" t="s">
        <v>15090</v>
      </c>
      <c r="D19738">
        <v>112.79</v>
      </c>
      <c r="E19738" s="2" t="s">
        <v>3313</v>
      </c>
    </row>
    <row r="19739" spans="1:5">
      <c r="A19739" t="str">
        <f>Query13458981011[[#This Row],[Attribute]]&amp;Query13458981011[[#This Row],[ticker]]</f>
        <v>Avg Vol (3 month) 3ATO</v>
      </c>
      <c r="B19739">
        <v>7</v>
      </c>
      <c r="C19739" s="2" t="s">
        <v>15091</v>
      </c>
      <c r="E19739" s="2" t="s">
        <v>3313</v>
      </c>
    </row>
    <row r="19740" spans="1:5">
      <c r="A19740" t="str">
        <f>Query13458981011[[#This Row],[Attribute]]&amp;Query13458981011[[#This Row],[ticker]]</f>
        <v>Avg Vol (10 day) 3ATO</v>
      </c>
      <c r="B19740">
        <v>8</v>
      </c>
      <c r="C19740" s="2" t="s">
        <v>15092</v>
      </c>
      <c r="E19740" s="2" t="s">
        <v>3313</v>
      </c>
    </row>
    <row r="19741" spans="1:5">
      <c r="A19741" t="str">
        <f>Query13458981011[[#This Row],[Attribute]]&amp;Query13458981011[[#This Row],[ticker]]</f>
        <v>Shares Outstanding 5ATO</v>
      </c>
      <c r="B19741">
        <v>9</v>
      </c>
      <c r="C19741" s="2" t="s">
        <v>15093</v>
      </c>
      <c r="D19741">
        <v>132710000</v>
      </c>
      <c r="E19741" s="2" t="s">
        <v>3313</v>
      </c>
    </row>
    <row r="19742" spans="1:5">
      <c r="A19742" t="str">
        <f>Query13458981011[[#This Row],[Attribute]]&amp;Query13458981011[[#This Row],[ticker]]</f>
        <v>Implied Shares Outstanding 6ATO</v>
      </c>
      <c r="B19742">
        <v>10</v>
      </c>
      <c r="C19742" s="2" t="s">
        <v>15094</v>
      </c>
      <c r="E19742" s="2" t="s">
        <v>3313</v>
      </c>
    </row>
    <row r="19743" spans="1:5">
      <c r="A19743" t="str">
        <f>Query13458981011[[#This Row],[Attribute]]&amp;Query13458981011[[#This Row],[ticker]]</f>
        <v>Float 8ATO</v>
      </c>
      <c r="B19743">
        <v>11</v>
      </c>
      <c r="C19743" s="2" t="s">
        <v>15095</v>
      </c>
      <c r="D19743">
        <v>138800000</v>
      </c>
      <c r="E19743" s="2" t="s">
        <v>3313</v>
      </c>
    </row>
    <row r="19744" spans="1:5">
      <c r="A19744" t="str">
        <f>Query13458981011[[#This Row],[Attribute]]&amp;Query13458981011[[#This Row],[ticker]]</f>
        <v>% Held by Insiders 1ATO</v>
      </c>
      <c r="B19744">
        <v>12</v>
      </c>
      <c r="C19744" s="2" t="s">
        <v>15096</v>
      </c>
      <c r="D19744">
        <v>7.9000000000000008E-3</v>
      </c>
      <c r="E19744" s="2" t="s">
        <v>3313</v>
      </c>
    </row>
    <row r="19745" spans="1:5">
      <c r="A19745" t="str">
        <f>Query13458981011[[#This Row],[Attribute]]&amp;Query13458981011[[#This Row],[ticker]]</f>
        <v>% Held by Institutions 1ATO</v>
      </c>
      <c r="B19745">
        <v>13</v>
      </c>
      <c r="C19745" s="2" t="s">
        <v>15097</v>
      </c>
      <c r="D19745">
        <v>0.92910000000000004</v>
      </c>
      <c r="E19745" s="2" t="s">
        <v>3313</v>
      </c>
    </row>
    <row r="19746" spans="1:5">
      <c r="A19746" t="str">
        <f>Query13458981011[[#This Row],[Attribute]]&amp;Query13458981011[[#This Row],[ticker]]</f>
        <v>Shares Short (Oct 13, 2022) 4ATO</v>
      </c>
      <c r="B19746">
        <v>14</v>
      </c>
      <c r="C19746" s="2" t="s">
        <v>15098</v>
      </c>
      <c r="D19746">
        <v>6420000</v>
      </c>
      <c r="E19746" s="2" t="s">
        <v>3313</v>
      </c>
    </row>
    <row r="19747" spans="1:5">
      <c r="A19747" t="str">
        <f>Query13458981011[[#This Row],[Attribute]]&amp;Query13458981011[[#This Row],[ticker]]</f>
        <v>Short Ratio (Oct 13, 2022) 4ATO</v>
      </c>
      <c r="B19747">
        <v>15</v>
      </c>
      <c r="C19747" s="2" t="s">
        <v>15099</v>
      </c>
      <c r="D19747">
        <v>7.53</v>
      </c>
      <c r="E19747" s="2" t="s">
        <v>3313</v>
      </c>
    </row>
    <row r="19748" spans="1:5">
      <c r="A19748" t="str">
        <f>Query13458981011[[#This Row],[Attribute]]&amp;Query13458981011[[#This Row],[ticker]]</f>
        <v>Short % of Float (Oct 13, 2022) 4ATO</v>
      </c>
      <c r="B19748">
        <v>16</v>
      </c>
      <c r="C19748" s="2" t="s">
        <v>15100</v>
      </c>
      <c r="D19748">
        <v>5.79E-2</v>
      </c>
      <c r="E19748" s="2" t="s">
        <v>3313</v>
      </c>
    </row>
    <row r="19749" spans="1:5">
      <c r="A19749" t="str">
        <f>Query13458981011[[#This Row],[Attribute]]&amp;Query13458981011[[#This Row],[ticker]]</f>
        <v>Short % of Shares Outstanding (Oct 13, 2022) 4ATO</v>
      </c>
      <c r="B19749">
        <v>17</v>
      </c>
      <c r="C19749" s="2" t="s">
        <v>15101</v>
      </c>
      <c r="D19749">
        <v>4.5900000000000003E-2</v>
      </c>
      <c r="E19749" s="2" t="s">
        <v>3313</v>
      </c>
    </row>
    <row r="19750" spans="1:5">
      <c r="A19750" t="str">
        <f>Query13458981011[[#This Row],[Attribute]]&amp;Query13458981011[[#This Row],[ticker]]</f>
        <v>Shares Short (prior month Sep 14, 2022) 4ATO</v>
      </c>
      <c r="B19750">
        <v>18</v>
      </c>
      <c r="C19750" s="2" t="s">
        <v>15102</v>
      </c>
      <c r="D19750">
        <v>6650000</v>
      </c>
      <c r="E19750" s="2" t="s">
        <v>3313</v>
      </c>
    </row>
    <row r="19751" spans="1:5">
      <c r="A19751" t="str">
        <f>Query13458981011[[#This Row],[Attribute]]&amp;Query13458981011[[#This Row],[ticker]]</f>
        <v>Forward Annual Dividend Rate 4ATO</v>
      </c>
      <c r="B19751">
        <v>19</v>
      </c>
      <c r="C19751" s="2" t="s">
        <v>15103</v>
      </c>
      <c r="D19751">
        <v>2.72</v>
      </c>
      <c r="E19751" s="2" t="s">
        <v>3313</v>
      </c>
    </row>
    <row r="19752" spans="1:5">
      <c r="A19752" t="str">
        <f>Query13458981011[[#This Row],[Attribute]]&amp;Query13458981011[[#This Row],[ticker]]</f>
        <v>Forward Annual Dividend Yield 4ATO</v>
      </c>
      <c r="B19752">
        <v>20</v>
      </c>
      <c r="C19752" s="2" t="s">
        <v>15104</v>
      </c>
      <c r="D19752">
        <v>2.5999999999999999E-2</v>
      </c>
      <c r="E19752" s="2" t="s">
        <v>3313</v>
      </c>
    </row>
    <row r="19753" spans="1:5">
      <c r="A19753" t="str">
        <f>Query13458981011[[#This Row],[Attribute]]&amp;Query13458981011[[#This Row],[ticker]]</f>
        <v>Trailing Annual Dividend Rate 3ATO</v>
      </c>
      <c r="B19753">
        <v>21</v>
      </c>
      <c r="C19753" s="2" t="s">
        <v>15105</v>
      </c>
      <c r="D19753">
        <v>2.35</v>
      </c>
      <c r="E19753" s="2" t="s">
        <v>3313</v>
      </c>
    </row>
    <row r="19754" spans="1:5">
      <c r="A19754" t="str">
        <f>Query13458981011[[#This Row],[Attribute]]&amp;Query13458981011[[#This Row],[ticker]]</f>
        <v>Trailing Annual Dividend Yield 3ATO</v>
      </c>
      <c r="B19754">
        <v>22</v>
      </c>
      <c r="C19754" s="2" t="s">
        <v>15106</v>
      </c>
      <c r="D19754">
        <v>0.02</v>
      </c>
      <c r="E19754" s="2" t="s">
        <v>3313</v>
      </c>
    </row>
    <row r="19755" spans="1:5">
      <c r="A19755" t="str">
        <f>Query13458981011[[#This Row],[Attribute]]&amp;Query13458981011[[#This Row],[ticker]]</f>
        <v>5 Year Average Dividend Yield 4ATO</v>
      </c>
      <c r="B19755">
        <v>23</v>
      </c>
      <c r="C19755" s="2" t="s">
        <v>15107</v>
      </c>
      <c r="D19755">
        <v>2.2400000000000002</v>
      </c>
      <c r="E19755" s="2" t="s">
        <v>3313</v>
      </c>
    </row>
    <row r="19756" spans="1:5">
      <c r="A19756" t="str">
        <f>Query13458981011[[#This Row],[Attribute]]&amp;Query13458981011[[#This Row],[ticker]]</f>
        <v>Payout Ratio 4ATO</v>
      </c>
      <c r="B19756">
        <v>24</v>
      </c>
      <c r="C19756" s="2" t="s">
        <v>15108</v>
      </c>
      <c r="D19756">
        <v>0.48720000000000002</v>
      </c>
      <c r="E19756" s="2" t="s">
        <v>3313</v>
      </c>
    </row>
    <row r="19757" spans="1:5">
      <c r="A19757" t="str">
        <f>Query13458981011[[#This Row],[Attribute]]&amp;Query13458981011[[#This Row],[ticker]]</f>
        <v>Dividend Date 3ATO</v>
      </c>
      <c r="B19757">
        <v>25</v>
      </c>
      <c r="C19757" s="2" t="s">
        <v>15109</v>
      </c>
      <c r="D19757">
        <v>44906</v>
      </c>
      <c r="E19757" s="2" t="s">
        <v>3313</v>
      </c>
    </row>
    <row r="19758" spans="1:5">
      <c r="A19758" t="str">
        <f>Query13458981011[[#This Row],[Attribute]]&amp;Query13458981011[[#This Row],[ticker]]</f>
        <v>Ex-Dividend Date 4ATO</v>
      </c>
      <c r="B19758">
        <v>26</v>
      </c>
      <c r="C19758" s="2" t="s">
        <v>15110</v>
      </c>
      <c r="D19758">
        <v>44791</v>
      </c>
      <c r="E19758" s="2" t="s">
        <v>3313</v>
      </c>
    </row>
    <row r="19759" spans="1:5">
      <c r="A19759" t="str">
        <f>Query13458981011[[#This Row],[Attribute]]&amp;Query13458981011[[#This Row],[ticker]]</f>
        <v>Last Split Factor 2ATO</v>
      </c>
      <c r="B19759">
        <v>27</v>
      </c>
      <c r="C19759" s="2" t="s">
        <v>15111</v>
      </c>
      <c r="D19759">
        <v>0.12638888888888888</v>
      </c>
      <c r="E19759" s="2" t="s">
        <v>3313</v>
      </c>
    </row>
    <row r="19760" spans="1:5">
      <c r="A19760" t="str">
        <f>Query13458981011[[#This Row],[Attribute]]&amp;Query13458981011[[#This Row],[ticker]]</f>
        <v>Last Split Date 3ATO</v>
      </c>
      <c r="B19760">
        <v>28</v>
      </c>
      <c r="C19760" s="2" t="s">
        <v>15112</v>
      </c>
      <c r="D19760">
        <v>34470</v>
      </c>
      <c r="E19760" s="2" t="s">
        <v>3313</v>
      </c>
    </row>
    <row r="19761" spans="1:5">
      <c r="A19761" t="str">
        <f>Query13458981011[[#This Row],[Attribute]]&amp;Query13458981011[[#This Row],[ticker]]</f>
        <v>Fiscal Year EndsATO</v>
      </c>
      <c r="B19761">
        <v>29</v>
      </c>
      <c r="C19761" s="2" t="s">
        <v>15113</v>
      </c>
      <c r="D19761">
        <v>44468</v>
      </c>
      <c r="E19761" s="2" t="s">
        <v>3313</v>
      </c>
    </row>
    <row r="19762" spans="1:5">
      <c r="A19762" t="str">
        <f>Query13458981011[[#This Row],[Attribute]]&amp;Query13458981011[[#This Row],[ticker]]</f>
        <v>Most Recent Quarter (mrq)ATO</v>
      </c>
      <c r="B19762">
        <v>30</v>
      </c>
      <c r="C19762" s="2" t="s">
        <v>15114</v>
      </c>
      <c r="D19762">
        <v>44741</v>
      </c>
      <c r="E19762" s="2" t="s">
        <v>3313</v>
      </c>
    </row>
    <row r="19763" spans="1:5">
      <c r="A19763" t="str">
        <f>Query13458981011[[#This Row],[Attribute]]&amp;Query13458981011[[#This Row],[ticker]]</f>
        <v>Profit MarginATO</v>
      </c>
      <c r="B19763">
        <v>31</v>
      </c>
      <c r="C19763" s="2" t="s">
        <v>15115</v>
      </c>
      <c r="D19763">
        <v>0.1857</v>
      </c>
      <c r="E19763" s="2" t="s">
        <v>3313</v>
      </c>
    </row>
    <row r="19764" spans="1:5">
      <c r="A19764" t="str">
        <f>Query13458981011[[#This Row],[Attribute]]&amp;Query13458981011[[#This Row],[ticker]]</f>
        <v>Operating Margin (ttm)ATO</v>
      </c>
      <c r="B19764">
        <v>32</v>
      </c>
      <c r="C19764" s="2" t="s">
        <v>15116</v>
      </c>
      <c r="D19764">
        <v>0.22559999999999999</v>
      </c>
      <c r="E19764" s="2" t="s">
        <v>3313</v>
      </c>
    </row>
    <row r="19765" spans="1:5">
      <c r="A19765" t="str">
        <f>Query13458981011[[#This Row],[Attribute]]&amp;Query13458981011[[#This Row],[ticker]]</f>
        <v>Return on Assets (ttm)ATO</v>
      </c>
      <c r="B19765">
        <v>33</v>
      </c>
      <c r="C19765" s="2" t="s">
        <v>15117</v>
      </c>
      <c r="D19765">
        <v>2.7900000000000001E-2</v>
      </c>
      <c r="E19765" s="2" t="s">
        <v>3313</v>
      </c>
    </row>
    <row r="19766" spans="1:5">
      <c r="A19766" t="str">
        <f>Query13458981011[[#This Row],[Attribute]]&amp;Query13458981011[[#This Row],[ticker]]</f>
        <v>Return on Equity (ttm)ATO</v>
      </c>
      <c r="B19766">
        <v>34</v>
      </c>
      <c r="C19766" s="2" t="s">
        <v>15118</v>
      </c>
      <c r="D19766">
        <v>8.8200000000000001E-2</v>
      </c>
      <c r="E19766" s="2" t="s">
        <v>3313</v>
      </c>
    </row>
    <row r="19767" spans="1:5">
      <c r="A19767" t="str">
        <f>Query13458981011[[#This Row],[Attribute]]&amp;Query13458981011[[#This Row],[ticker]]</f>
        <v>Revenue (ttm)ATO</v>
      </c>
      <c r="B19767">
        <v>35</v>
      </c>
      <c r="C19767" s="2" t="s">
        <v>15119</v>
      </c>
      <c r="D19767">
        <v>4050000000</v>
      </c>
      <c r="E19767" s="2" t="s">
        <v>3313</v>
      </c>
    </row>
    <row r="19768" spans="1:5">
      <c r="A19768" t="str">
        <f>Query13458981011[[#This Row],[Attribute]]&amp;Query13458981011[[#This Row],[ticker]]</f>
        <v>Revenue Per Share (ttm)ATO</v>
      </c>
      <c r="B19768">
        <v>36</v>
      </c>
      <c r="C19768" s="2" t="s">
        <v>15120</v>
      </c>
      <c r="D19768">
        <v>29.87</v>
      </c>
      <c r="E19768" s="2" t="s">
        <v>3313</v>
      </c>
    </row>
    <row r="19769" spans="1:5">
      <c r="A19769" t="str">
        <f>Query13458981011[[#This Row],[Attribute]]&amp;Query13458981011[[#This Row],[ticker]]</f>
        <v>Quarterly Revenue Growth (yoy)ATO</v>
      </c>
      <c r="B19769">
        <v>37</v>
      </c>
      <c r="C19769" s="2" t="s">
        <v>15121</v>
      </c>
      <c r="D19769">
        <v>0.34799999999999998</v>
      </c>
      <c r="E19769" s="2" t="s">
        <v>3313</v>
      </c>
    </row>
    <row r="19770" spans="1:5">
      <c r="A19770" t="str">
        <f>Query13458981011[[#This Row],[Attribute]]&amp;Query13458981011[[#This Row],[ticker]]</f>
        <v>Gross Profit (ttm)ATO</v>
      </c>
      <c r="B19770">
        <v>38</v>
      </c>
      <c r="C19770" s="2" t="s">
        <v>15122</v>
      </c>
      <c r="D19770">
        <v>1700000000</v>
      </c>
      <c r="E19770" s="2" t="s">
        <v>3313</v>
      </c>
    </row>
    <row r="19771" spans="1:5">
      <c r="A19771" t="str">
        <f>Query13458981011[[#This Row],[Attribute]]&amp;Query13458981011[[#This Row],[ticker]]</f>
        <v>EBITDAATO</v>
      </c>
      <c r="B19771">
        <v>39</v>
      </c>
      <c r="C19771" s="2" t="s">
        <v>6710</v>
      </c>
      <c r="D19771">
        <v>1430000000</v>
      </c>
      <c r="E19771" s="2" t="s">
        <v>3313</v>
      </c>
    </row>
    <row r="19772" spans="1:5">
      <c r="A19772" t="str">
        <f>Query13458981011[[#This Row],[Attribute]]&amp;Query13458981011[[#This Row],[ticker]]</f>
        <v>Net Income Avi to Common (ttm)ATO</v>
      </c>
      <c r="B19772">
        <v>40</v>
      </c>
      <c r="C19772" s="2" t="s">
        <v>15123</v>
      </c>
      <c r="D19772">
        <v>750990000</v>
      </c>
      <c r="E19772" s="2" t="s">
        <v>3313</v>
      </c>
    </row>
    <row r="19773" spans="1:5">
      <c r="A19773" t="str">
        <f>Query13458981011[[#This Row],[Attribute]]&amp;Query13458981011[[#This Row],[ticker]]</f>
        <v>Diluted EPS (ttm)ATO</v>
      </c>
      <c r="B19773">
        <v>41</v>
      </c>
      <c r="C19773" s="2" t="s">
        <v>15124</v>
      </c>
      <c r="D19773">
        <v>5.15</v>
      </c>
      <c r="E19773" s="2" t="s">
        <v>3313</v>
      </c>
    </row>
    <row r="19774" spans="1:5">
      <c r="A19774" t="str">
        <f>Query13458981011[[#This Row],[Attribute]]&amp;Query13458981011[[#This Row],[ticker]]</f>
        <v>Quarterly Earnings Growth (yoy)ATO</v>
      </c>
      <c r="B19774">
        <v>42</v>
      </c>
      <c r="C19774" s="2" t="s">
        <v>15125</v>
      </c>
      <c r="D19774">
        <v>0.255</v>
      </c>
      <c r="E19774" s="2" t="s">
        <v>3313</v>
      </c>
    </row>
    <row r="19775" spans="1:5">
      <c r="A19775" t="str">
        <f>Query13458981011[[#This Row],[Attribute]]&amp;Query13458981011[[#This Row],[ticker]]</f>
        <v>Total Cash (mrq)ATO</v>
      </c>
      <c r="B19775">
        <v>43</v>
      </c>
      <c r="C19775" s="2" t="s">
        <v>15126</v>
      </c>
      <c r="D19775">
        <v>497390000</v>
      </c>
      <c r="E19775" s="2" t="s">
        <v>3313</v>
      </c>
    </row>
    <row r="19776" spans="1:5">
      <c r="A19776" t="str">
        <f>Query13458981011[[#This Row],[Attribute]]&amp;Query13458981011[[#This Row],[ticker]]</f>
        <v>Total Cash Per Share (mrq)ATO</v>
      </c>
      <c r="B19776">
        <v>44</v>
      </c>
      <c r="C19776" s="2" t="s">
        <v>15127</v>
      </c>
      <c r="D19776">
        <v>3.56</v>
      </c>
      <c r="E19776" s="2" t="s">
        <v>3313</v>
      </c>
    </row>
    <row r="19777" spans="1:5">
      <c r="A19777" t="str">
        <f>Query13458981011[[#This Row],[Attribute]]&amp;Query13458981011[[#This Row],[ticker]]</f>
        <v>Total Debt (mrq)ATO</v>
      </c>
      <c r="B19777">
        <v>45</v>
      </c>
      <c r="C19777" s="2" t="s">
        <v>15128</v>
      </c>
      <c r="D19777">
        <v>7960000000</v>
      </c>
      <c r="E19777" s="2" t="s">
        <v>3313</v>
      </c>
    </row>
    <row r="19778" spans="1:5">
      <c r="A19778" t="str">
        <f>Query13458981011[[#This Row],[Attribute]]&amp;Query13458981011[[#This Row],[ticker]]</f>
        <v>Total Debt/Equity (mrq)ATO</v>
      </c>
      <c r="B19778">
        <v>46</v>
      </c>
      <c r="C19778" s="2" t="s">
        <v>15129</v>
      </c>
      <c r="D19778">
        <v>85.89</v>
      </c>
      <c r="E19778" s="2" t="s">
        <v>3313</v>
      </c>
    </row>
    <row r="19779" spans="1:5">
      <c r="A19779" t="str">
        <f>Query13458981011[[#This Row],[Attribute]]&amp;Query13458981011[[#This Row],[ticker]]</f>
        <v>Current Ratio (mrq)ATO</v>
      </c>
      <c r="B19779">
        <v>47</v>
      </c>
      <c r="C19779" s="2" t="s">
        <v>15130</v>
      </c>
      <c r="D19779">
        <v>1.01</v>
      </c>
      <c r="E19779" s="2" t="s">
        <v>3313</v>
      </c>
    </row>
    <row r="19780" spans="1:5">
      <c r="A19780" t="str">
        <f>Query13458981011[[#This Row],[Attribute]]&amp;Query13458981011[[#This Row],[ticker]]</f>
        <v>Book Value Per Share (mrq)ATO</v>
      </c>
      <c r="B19780">
        <v>48</v>
      </c>
      <c r="C19780" s="2" t="s">
        <v>15131</v>
      </c>
      <c r="D19780">
        <v>56.29</v>
      </c>
      <c r="E19780" s="2" t="s">
        <v>3313</v>
      </c>
    </row>
    <row r="19781" spans="1:5">
      <c r="A19781" t="str">
        <f>Query13458981011[[#This Row],[Attribute]]&amp;Query13458981011[[#This Row],[ticker]]</f>
        <v>Operating Cash Flow (ttm)ATO</v>
      </c>
      <c r="B19781">
        <v>49</v>
      </c>
      <c r="C19781" s="2" t="s">
        <v>15132</v>
      </c>
      <c r="D19781">
        <v>1000000000</v>
      </c>
      <c r="E19781" s="2" t="s">
        <v>3313</v>
      </c>
    </row>
    <row r="19782" spans="1:5">
      <c r="A19782" t="str">
        <f>Query13458981011[[#This Row],[Attribute]]&amp;Query13458981011[[#This Row],[ticker]]</f>
        <v>Levered Free Cash Flow (ttm)ATO</v>
      </c>
      <c r="B19782">
        <v>50</v>
      </c>
      <c r="C19782" s="2" t="s">
        <v>15133</v>
      </c>
      <c r="D19782">
        <v>-3360000000</v>
      </c>
      <c r="E19782" s="2" t="s">
        <v>3313</v>
      </c>
    </row>
    <row r="19783" spans="1:5">
      <c r="A19783" t="str">
        <f>Query13458981011[[#This Row],[Attribute]]&amp;Query13458981011[[#This Row],[ticker]]</f>
        <v>Beta (5Y Monthly)T</v>
      </c>
      <c r="B19783">
        <v>0</v>
      </c>
      <c r="C19783" s="2" t="s">
        <v>15084</v>
      </c>
      <c r="D19783">
        <v>0.65</v>
      </c>
      <c r="E19783" s="2" t="s">
        <v>2843</v>
      </c>
    </row>
    <row r="19784" spans="1:5">
      <c r="A19784" t="str">
        <f>Query13458981011[[#This Row],[Attribute]]&amp;Query13458981011[[#This Row],[ticker]]</f>
        <v>52-Week Change 3T</v>
      </c>
      <c r="B19784">
        <v>1</v>
      </c>
      <c r="C19784" s="2" t="s">
        <v>15085</v>
      </c>
      <c r="E19784" s="2" t="s">
        <v>2843</v>
      </c>
    </row>
    <row r="19785" spans="1:5">
      <c r="A19785" t="str">
        <f>Query13458981011[[#This Row],[Attribute]]&amp;Query13458981011[[#This Row],[ticker]]</f>
        <v>S&amp;P500 52-Week Change 3T</v>
      </c>
      <c r="B19785">
        <v>2</v>
      </c>
      <c r="C19785" s="2" t="s">
        <v>15086</v>
      </c>
      <c r="E19785" s="2" t="s">
        <v>2843</v>
      </c>
    </row>
    <row r="19786" spans="1:5">
      <c r="A19786" t="str">
        <f>Query13458981011[[#This Row],[Attribute]]&amp;Query13458981011[[#This Row],[ticker]]</f>
        <v>52 Week High 3T</v>
      </c>
      <c r="B19786">
        <v>3</v>
      </c>
      <c r="C19786" s="2" t="s">
        <v>15087</v>
      </c>
      <c r="D19786">
        <v>22.84</v>
      </c>
      <c r="E19786" s="2" t="s">
        <v>2843</v>
      </c>
    </row>
    <row r="19787" spans="1:5">
      <c r="A19787" t="str">
        <f>Query13458981011[[#This Row],[Attribute]]&amp;Query13458981011[[#This Row],[ticker]]</f>
        <v>52 Week Low 3T</v>
      </c>
      <c r="B19787">
        <v>4</v>
      </c>
      <c r="C19787" s="2" t="s">
        <v>15088</v>
      </c>
      <c r="D19787">
        <v>14.46</v>
      </c>
      <c r="E19787" s="2" t="s">
        <v>2843</v>
      </c>
    </row>
    <row r="19788" spans="1:5">
      <c r="A19788" t="str">
        <f>Query13458981011[[#This Row],[Attribute]]&amp;Query13458981011[[#This Row],[ticker]]</f>
        <v>50-Day Moving Average 3T</v>
      </c>
      <c r="B19788">
        <v>5</v>
      </c>
      <c r="C19788" s="2" t="s">
        <v>15089</v>
      </c>
      <c r="D19788">
        <v>19.05</v>
      </c>
      <c r="E19788" s="2" t="s">
        <v>2843</v>
      </c>
    </row>
    <row r="19789" spans="1:5">
      <c r="A19789" t="str">
        <f>Query13458981011[[#This Row],[Attribute]]&amp;Query13458981011[[#This Row],[ticker]]</f>
        <v>200-Day Moving Average 3T</v>
      </c>
      <c r="B19789">
        <v>6</v>
      </c>
      <c r="C19789" s="2" t="s">
        <v>15090</v>
      </c>
      <c r="D19789">
        <v>18.75</v>
      </c>
      <c r="E19789" s="2" t="s">
        <v>2843</v>
      </c>
    </row>
    <row r="19790" spans="1:5">
      <c r="A19790" t="str">
        <f>Query13458981011[[#This Row],[Attribute]]&amp;Query13458981011[[#This Row],[ticker]]</f>
        <v>Avg Vol (3 month) 3T</v>
      </c>
      <c r="B19790">
        <v>7</v>
      </c>
      <c r="C19790" s="2" t="s">
        <v>15091</v>
      </c>
      <c r="D19790">
        <v>38460000</v>
      </c>
      <c r="E19790" s="2" t="s">
        <v>2843</v>
      </c>
    </row>
    <row r="19791" spans="1:5">
      <c r="A19791" t="str">
        <f>Query13458981011[[#This Row],[Attribute]]&amp;Query13458981011[[#This Row],[ticker]]</f>
        <v>Avg Vol (10 day) 3T</v>
      </c>
      <c r="B19791">
        <v>8</v>
      </c>
      <c r="C19791" s="2" t="s">
        <v>15092</v>
      </c>
      <c r="D19791">
        <v>41370000</v>
      </c>
      <c r="E19791" s="2" t="s">
        <v>2843</v>
      </c>
    </row>
    <row r="19792" spans="1:5">
      <c r="A19792" t="str">
        <f>Query13458981011[[#This Row],[Attribute]]&amp;Query13458981011[[#This Row],[ticker]]</f>
        <v>Shares Outstanding 5T</v>
      </c>
      <c r="B19792">
        <v>9</v>
      </c>
      <c r="C19792" s="2" t="s">
        <v>15093</v>
      </c>
      <c r="D19792">
        <v>7140000000</v>
      </c>
      <c r="E19792" s="2" t="s">
        <v>2843</v>
      </c>
    </row>
    <row r="19793" spans="1:5">
      <c r="A19793" t="str">
        <f>Query13458981011[[#This Row],[Attribute]]&amp;Query13458981011[[#This Row],[ticker]]</f>
        <v>Implied Shares Outstanding 6T</v>
      </c>
      <c r="B19793">
        <v>10</v>
      </c>
      <c r="C19793" s="2" t="s">
        <v>15094</v>
      </c>
      <c r="E19793" s="2" t="s">
        <v>2843</v>
      </c>
    </row>
    <row r="19794" spans="1:5">
      <c r="A19794" t="str">
        <f>Query13458981011[[#This Row],[Attribute]]&amp;Query13458981011[[#This Row],[ticker]]</f>
        <v>Float 8T</v>
      </c>
      <c r="B19794">
        <v>11</v>
      </c>
      <c r="C19794" s="2" t="s">
        <v>15095</v>
      </c>
      <c r="D19794">
        <v>7120000000</v>
      </c>
      <c r="E19794" s="2" t="s">
        <v>2843</v>
      </c>
    </row>
    <row r="19795" spans="1:5">
      <c r="A19795" t="str">
        <f>Query13458981011[[#This Row],[Attribute]]&amp;Query13458981011[[#This Row],[ticker]]</f>
        <v>% Held by Insiders 1T</v>
      </c>
      <c r="B19795">
        <v>12</v>
      </c>
      <c r="C19795" s="2" t="s">
        <v>15096</v>
      </c>
      <c r="D19795">
        <v>1.4E-3</v>
      </c>
      <c r="E19795" s="2" t="s">
        <v>2843</v>
      </c>
    </row>
    <row r="19796" spans="1:5">
      <c r="A19796" t="str">
        <f>Query13458981011[[#This Row],[Attribute]]&amp;Query13458981011[[#This Row],[ticker]]</f>
        <v>% Held by Institutions 1T</v>
      </c>
      <c r="B19796">
        <v>13</v>
      </c>
      <c r="C19796" s="2" t="s">
        <v>15097</v>
      </c>
      <c r="D19796">
        <v>0.52010000000000001</v>
      </c>
      <c r="E19796" s="2" t="s">
        <v>2843</v>
      </c>
    </row>
    <row r="19797" spans="1:5">
      <c r="A19797" t="str">
        <f>Query13458981011[[#This Row],[Attribute]]&amp;Query13458981011[[#This Row],[ticker]]</f>
        <v>Shares Short (Oct 13, 2022) 4T</v>
      </c>
      <c r="B19797">
        <v>14</v>
      </c>
      <c r="C19797" s="2" t="s">
        <v>15098</v>
      </c>
      <c r="D19797">
        <v>90440000</v>
      </c>
      <c r="E19797" s="2" t="s">
        <v>2843</v>
      </c>
    </row>
    <row r="19798" spans="1:5">
      <c r="A19798" t="str">
        <f>Query13458981011[[#This Row],[Attribute]]&amp;Query13458981011[[#This Row],[ticker]]</f>
        <v>Short Ratio (Oct 13, 2022) 4T</v>
      </c>
      <c r="B19798">
        <v>15</v>
      </c>
      <c r="C19798" s="2" t="s">
        <v>15099</v>
      </c>
      <c r="D19798">
        <v>1.91</v>
      </c>
      <c r="E19798" s="2" t="s">
        <v>2843</v>
      </c>
    </row>
    <row r="19799" spans="1:5">
      <c r="A19799" t="str">
        <f>Query13458981011[[#This Row],[Attribute]]&amp;Query13458981011[[#This Row],[ticker]]</f>
        <v>Short % of Float (Oct 13, 2022) 4T</v>
      </c>
      <c r="B19799">
        <v>16</v>
      </c>
      <c r="C19799" s="2" t="s">
        <v>15100</v>
      </c>
      <c r="D19799">
        <v>1.2699999999999999E-2</v>
      </c>
      <c r="E19799" s="2" t="s">
        <v>2843</v>
      </c>
    </row>
    <row r="19800" spans="1:5">
      <c r="A19800" t="str">
        <f>Query13458981011[[#This Row],[Attribute]]&amp;Query13458981011[[#This Row],[ticker]]</f>
        <v>Short % of Shares Outstanding (Oct 13, 2022) 4T</v>
      </c>
      <c r="B19800">
        <v>17</v>
      </c>
      <c r="C19800" s="2" t="s">
        <v>15101</v>
      </c>
      <c r="D19800">
        <v>1.2699999999999999E-2</v>
      </c>
      <c r="E19800" s="2" t="s">
        <v>2843</v>
      </c>
    </row>
    <row r="19801" spans="1:5">
      <c r="A19801" t="str">
        <f>Query13458981011[[#This Row],[Attribute]]&amp;Query13458981011[[#This Row],[ticker]]</f>
        <v>Shares Short (prior month Sep 14, 2022) 4T</v>
      </c>
      <c r="B19801">
        <v>18</v>
      </c>
      <c r="C19801" s="2" t="s">
        <v>15102</v>
      </c>
      <c r="D19801">
        <v>81160000</v>
      </c>
      <c r="E19801" s="2" t="s">
        <v>2843</v>
      </c>
    </row>
    <row r="19802" spans="1:5">
      <c r="A19802" t="str">
        <f>Query13458981011[[#This Row],[Attribute]]&amp;Query13458981011[[#This Row],[ticker]]</f>
        <v>Forward Annual Dividend Rate 4T</v>
      </c>
      <c r="B19802">
        <v>19</v>
      </c>
      <c r="C19802" s="2" t="s">
        <v>15103</v>
      </c>
      <c r="D19802">
        <v>1.1100000000000001</v>
      </c>
      <c r="E19802" s="2" t="s">
        <v>2843</v>
      </c>
    </row>
    <row r="19803" spans="1:5">
      <c r="A19803" t="str">
        <f>Query13458981011[[#This Row],[Attribute]]&amp;Query13458981011[[#This Row],[ticker]]</f>
        <v>Forward Annual Dividend Yield 4T</v>
      </c>
      <c r="B19803">
        <v>20</v>
      </c>
      <c r="C19803" s="2" t="s">
        <v>15104</v>
      </c>
      <c r="D19803">
        <v>6.1600000000000002E-2</v>
      </c>
      <c r="E19803" s="2" t="s">
        <v>2843</v>
      </c>
    </row>
    <row r="19804" spans="1:5">
      <c r="A19804" t="str">
        <f>Query13458981011[[#This Row],[Attribute]]&amp;Query13458981011[[#This Row],[ticker]]</f>
        <v>Trailing Annual Dividend Rate 3T</v>
      </c>
      <c r="B19804">
        <v>21</v>
      </c>
      <c r="C19804" s="2" t="s">
        <v>15105</v>
      </c>
      <c r="D19804">
        <v>2.08</v>
      </c>
      <c r="E19804" s="2" t="s">
        <v>2843</v>
      </c>
    </row>
    <row r="19805" spans="1:5">
      <c r="A19805" t="str">
        <f>Query13458981011[[#This Row],[Attribute]]&amp;Query13458981011[[#This Row],[ticker]]</f>
        <v>Trailing Annual Dividend Yield 3T</v>
      </c>
      <c r="B19805">
        <v>22</v>
      </c>
      <c r="C19805" s="2" t="s">
        <v>15106</v>
      </c>
      <c r="D19805">
        <v>0.1021</v>
      </c>
      <c r="E19805" s="2" t="s">
        <v>2843</v>
      </c>
    </row>
    <row r="19806" spans="1:5">
      <c r="A19806" t="str">
        <f>Query13458981011[[#This Row],[Attribute]]&amp;Query13458981011[[#This Row],[ticker]]</f>
        <v>5 Year Average Dividend Yield 4T</v>
      </c>
      <c r="B19806">
        <v>23</v>
      </c>
      <c r="C19806" s="2" t="s">
        <v>15107</v>
      </c>
      <c r="D19806">
        <v>6.91</v>
      </c>
      <c r="E19806" s="2" t="s">
        <v>2843</v>
      </c>
    </row>
    <row r="19807" spans="1:5">
      <c r="A19807" t="str">
        <f>Query13458981011[[#This Row],[Attribute]]&amp;Query13458981011[[#This Row],[ticker]]</f>
        <v>Payout Ratio 4T</v>
      </c>
      <c r="B19807">
        <v>24</v>
      </c>
      <c r="C19807" s="2" t="s">
        <v>15108</v>
      </c>
      <c r="D19807">
        <v>0.49719999999999998</v>
      </c>
      <c r="E19807" s="2" t="s">
        <v>2843</v>
      </c>
    </row>
    <row r="19808" spans="1:5">
      <c r="A19808" t="str">
        <f>Query13458981011[[#This Row],[Attribute]]&amp;Query13458981011[[#This Row],[ticker]]</f>
        <v>Dividend Date 3T</v>
      </c>
      <c r="B19808">
        <v>25</v>
      </c>
      <c r="C19808" s="2" t="s">
        <v>15109</v>
      </c>
      <c r="D19808">
        <v>44957</v>
      </c>
      <c r="E19808" s="2" t="s">
        <v>2843</v>
      </c>
    </row>
    <row r="19809" spans="1:5">
      <c r="A19809" t="str">
        <f>Query13458981011[[#This Row],[Attribute]]&amp;Query13458981011[[#This Row],[ticker]]</f>
        <v>Ex-Dividend Date 4T</v>
      </c>
      <c r="B19809">
        <v>26</v>
      </c>
      <c r="C19809" s="2" t="s">
        <v>15110</v>
      </c>
      <c r="D19809">
        <v>44839</v>
      </c>
      <c r="E19809" s="2" t="s">
        <v>2843</v>
      </c>
    </row>
    <row r="19810" spans="1:5">
      <c r="A19810" t="str">
        <f>Query13458981011[[#This Row],[Attribute]]&amp;Query13458981011[[#This Row],[ticker]]</f>
        <v>Last Split Factor 2T</v>
      </c>
      <c r="B19810">
        <v>27</v>
      </c>
      <c r="C19810" s="2" t="s">
        <v>15111</v>
      </c>
      <c r="D19810">
        <v>8.4027777777777771E-2</v>
      </c>
      <c r="E19810" s="2" t="s">
        <v>2843</v>
      </c>
    </row>
    <row r="19811" spans="1:5">
      <c r="A19811" t="str">
        <f>Query13458981011[[#This Row],[Attribute]]&amp;Query13458981011[[#This Row],[ticker]]</f>
        <v>Last Split Date 3T</v>
      </c>
      <c r="B19811">
        <v>28</v>
      </c>
      <c r="C19811" s="2" t="s">
        <v>15112</v>
      </c>
      <c r="D19811">
        <v>35873</v>
      </c>
      <c r="E19811" s="2" t="s">
        <v>2843</v>
      </c>
    </row>
    <row r="19812" spans="1:5">
      <c r="A19812" t="str">
        <f>Query13458981011[[#This Row],[Attribute]]&amp;Query13458981011[[#This Row],[ticker]]</f>
        <v>Fiscal Year EndsT</v>
      </c>
      <c r="B19812">
        <v>29</v>
      </c>
      <c r="C19812" s="2" t="s">
        <v>15113</v>
      </c>
      <c r="D19812">
        <v>44560</v>
      </c>
      <c r="E19812" s="2" t="s">
        <v>2843</v>
      </c>
    </row>
    <row r="19813" spans="1:5">
      <c r="A19813" t="str">
        <f>Query13458981011[[#This Row],[Attribute]]&amp;Query13458981011[[#This Row],[ticker]]</f>
        <v>Most Recent Quarter (mrq)T</v>
      </c>
      <c r="B19813">
        <v>30</v>
      </c>
      <c r="C19813" s="2" t="s">
        <v>15114</v>
      </c>
      <c r="D19813">
        <v>44833</v>
      </c>
      <c r="E19813" s="2" t="s">
        <v>2843</v>
      </c>
    </row>
    <row r="19814" spans="1:5">
      <c r="A19814" t="str">
        <f>Query13458981011[[#This Row],[Attribute]]&amp;Query13458981011[[#This Row],[ticker]]</f>
        <v>Profit MarginT</v>
      </c>
      <c r="B19814">
        <v>31</v>
      </c>
      <c r="C19814" s="2" t="s">
        <v>15115</v>
      </c>
      <c r="D19814">
        <v>0.129</v>
      </c>
      <c r="E19814" s="2" t="s">
        <v>2843</v>
      </c>
    </row>
    <row r="19815" spans="1:5">
      <c r="A19815" t="str">
        <f>Query13458981011[[#This Row],[Attribute]]&amp;Query13458981011[[#This Row],[ticker]]</f>
        <v>Operating Margin (ttm)T</v>
      </c>
      <c r="B19815">
        <v>32</v>
      </c>
      <c r="C19815" s="2" t="s">
        <v>15116</v>
      </c>
      <c r="D19815">
        <v>0.21279999999999999</v>
      </c>
      <c r="E19815" s="2" t="s">
        <v>2843</v>
      </c>
    </row>
    <row r="19816" spans="1:5">
      <c r="A19816" t="str">
        <f>Query13458981011[[#This Row],[Attribute]]&amp;Query13458981011[[#This Row],[ticker]]</f>
        <v>Return on Assets (ttm)T</v>
      </c>
      <c r="B19816">
        <v>33</v>
      </c>
      <c r="C19816" s="2" t="s">
        <v>15117</v>
      </c>
      <c r="D19816">
        <v>4.24E-2</v>
      </c>
      <c r="E19816" s="2" t="s">
        <v>2843</v>
      </c>
    </row>
    <row r="19817" spans="1:5">
      <c r="A19817" t="str">
        <f>Query13458981011[[#This Row],[Attribute]]&amp;Query13458981011[[#This Row],[ticker]]</f>
        <v>Return on Equity (ttm)T</v>
      </c>
      <c r="B19817">
        <v>34</v>
      </c>
      <c r="C19817" s="2" t="s">
        <v>15118</v>
      </c>
      <c r="D19817">
        <v>0.1192</v>
      </c>
      <c r="E19817" s="2" t="s">
        <v>2843</v>
      </c>
    </row>
    <row r="19818" spans="1:5">
      <c r="A19818" t="str">
        <f>Query13458981011[[#This Row],[Attribute]]&amp;Query13458981011[[#This Row],[ticker]]</f>
        <v>Revenue (ttm)T</v>
      </c>
      <c r="B19818">
        <v>35</v>
      </c>
      <c r="C19818" s="2" t="s">
        <v>15119</v>
      </c>
      <c r="D19818">
        <v>155320000000</v>
      </c>
      <c r="E19818" s="2" t="s">
        <v>2843</v>
      </c>
    </row>
    <row r="19819" spans="1:5">
      <c r="A19819" t="str">
        <f>Query13458981011[[#This Row],[Attribute]]&amp;Query13458981011[[#This Row],[ticker]]</f>
        <v>Revenue Per Share (ttm)T</v>
      </c>
      <c r="B19819">
        <v>36</v>
      </c>
      <c r="C19819" s="2" t="s">
        <v>15120</v>
      </c>
      <c r="D19819">
        <v>21.66</v>
      </c>
      <c r="E19819" s="2" t="s">
        <v>2843</v>
      </c>
    </row>
    <row r="19820" spans="1:5">
      <c r="A19820" t="str">
        <f>Query13458981011[[#This Row],[Attribute]]&amp;Query13458981011[[#This Row],[ticker]]</f>
        <v>Quarterly Revenue Growth (yoy)T</v>
      </c>
      <c r="B19820">
        <v>37</v>
      </c>
      <c r="C19820" s="2" t="s">
        <v>15121</v>
      </c>
      <c r="D19820">
        <v>-0.247</v>
      </c>
      <c r="E19820" s="2" t="s">
        <v>2843</v>
      </c>
    </row>
    <row r="19821" spans="1:5">
      <c r="A19821" t="str">
        <f>Query13458981011[[#This Row],[Attribute]]&amp;Query13458981011[[#This Row],[ticker]]</f>
        <v>Gross Profit (ttm)T</v>
      </c>
      <c r="B19821">
        <v>38</v>
      </c>
      <c r="C19821" s="2" t="s">
        <v>15122</v>
      </c>
      <c r="D19821">
        <v>89060000000</v>
      </c>
      <c r="E19821" s="2" t="s">
        <v>2843</v>
      </c>
    </row>
    <row r="19822" spans="1:5">
      <c r="A19822" t="str">
        <f>Query13458981011[[#This Row],[Attribute]]&amp;Query13458981011[[#This Row],[ticker]]</f>
        <v>EBITDAT</v>
      </c>
      <c r="B19822">
        <v>39</v>
      </c>
      <c r="C19822" s="2" t="s">
        <v>6710</v>
      </c>
      <c r="D19822">
        <v>52960000000</v>
      </c>
      <c r="E19822" s="2" t="s">
        <v>2843</v>
      </c>
    </row>
    <row r="19823" spans="1:5">
      <c r="A19823" t="str">
        <f>Query13458981011[[#This Row],[Attribute]]&amp;Query13458981011[[#This Row],[ticker]]</f>
        <v>Net Income Avi to Common (ttm)T</v>
      </c>
      <c r="B19823">
        <v>40</v>
      </c>
      <c r="C19823" s="2" t="s">
        <v>15123</v>
      </c>
      <c r="D19823">
        <v>17500000000</v>
      </c>
      <c r="E19823" s="2" t="s">
        <v>2843</v>
      </c>
    </row>
    <row r="19824" spans="1:5">
      <c r="A19824" t="str">
        <f>Query13458981011[[#This Row],[Attribute]]&amp;Query13458981011[[#This Row],[ticker]]</f>
        <v>Diluted EPS (ttm)T</v>
      </c>
      <c r="B19824">
        <v>41</v>
      </c>
      <c r="C19824" s="2" t="s">
        <v>15124</v>
      </c>
      <c r="D19824">
        <v>-0.34</v>
      </c>
      <c r="E19824" s="2" t="s">
        <v>2843</v>
      </c>
    </row>
    <row r="19825" spans="1:5">
      <c r="A19825" t="str">
        <f>Query13458981011[[#This Row],[Attribute]]&amp;Query13458981011[[#This Row],[ticker]]</f>
        <v>Quarterly Earnings Growth (yoy)T</v>
      </c>
      <c r="B19825">
        <v>42</v>
      </c>
      <c r="C19825" s="2" t="s">
        <v>15125</v>
      </c>
      <c r="D19825">
        <v>1.7999999999999999E-2</v>
      </c>
      <c r="E19825" s="2" t="s">
        <v>2843</v>
      </c>
    </row>
    <row r="19826" spans="1:5">
      <c r="A19826" t="str">
        <f>Query13458981011[[#This Row],[Attribute]]&amp;Query13458981011[[#This Row],[ticker]]</f>
        <v>Total Cash (mrq)T</v>
      </c>
      <c r="B19826">
        <v>43</v>
      </c>
      <c r="C19826" s="2" t="s">
        <v>15126</v>
      </c>
      <c r="D19826">
        <v>2420000000</v>
      </c>
      <c r="E19826" s="2" t="s">
        <v>2843</v>
      </c>
    </row>
    <row r="19827" spans="1:5">
      <c r="A19827" t="str">
        <f>Query13458981011[[#This Row],[Attribute]]&amp;Query13458981011[[#This Row],[ticker]]</f>
        <v>Total Cash Per Share (mrq)T</v>
      </c>
      <c r="B19827">
        <v>44</v>
      </c>
      <c r="C19827" s="2" t="s">
        <v>15127</v>
      </c>
      <c r="D19827">
        <v>0.34</v>
      </c>
      <c r="E19827" s="2" t="s">
        <v>2843</v>
      </c>
    </row>
    <row r="19828" spans="1:5">
      <c r="A19828" t="str">
        <f>Query13458981011[[#This Row],[Attribute]]&amp;Query13458981011[[#This Row],[ticker]]</f>
        <v>Total Debt (mrq)T</v>
      </c>
      <c r="B19828">
        <v>45</v>
      </c>
      <c r="C19828" s="2" t="s">
        <v>15128</v>
      </c>
      <c r="D19828">
        <v>152490000000</v>
      </c>
      <c r="E19828" s="2" t="s">
        <v>2843</v>
      </c>
    </row>
    <row r="19829" spans="1:5">
      <c r="A19829" t="str">
        <f>Query13458981011[[#This Row],[Attribute]]&amp;Query13458981011[[#This Row],[ticker]]</f>
        <v>Total Debt/Equity (mrq)T</v>
      </c>
      <c r="B19829">
        <v>46</v>
      </c>
      <c r="C19829" s="2" t="s">
        <v>15129</v>
      </c>
      <c r="D19829">
        <v>108.94</v>
      </c>
      <c r="E19829" s="2" t="s">
        <v>2843</v>
      </c>
    </row>
    <row r="19830" spans="1:5">
      <c r="A19830" t="str">
        <f>Query13458981011[[#This Row],[Attribute]]&amp;Query13458981011[[#This Row],[ticker]]</f>
        <v>Current Ratio (mrq)T</v>
      </c>
      <c r="B19830">
        <v>47</v>
      </c>
      <c r="C19830" s="2" t="s">
        <v>15130</v>
      </c>
      <c r="D19830">
        <v>0.62</v>
      </c>
      <c r="E19830" s="2" t="s">
        <v>2843</v>
      </c>
    </row>
    <row r="19831" spans="1:5">
      <c r="A19831" t="str">
        <f>Query13458981011[[#This Row],[Attribute]]&amp;Query13458981011[[#This Row],[ticker]]</f>
        <v>Book Value Per Share (mrq)T</v>
      </c>
      <c r="B19831">
        <v>48</v>
      </c>
      <c r="C19831" s="2" t="s">
        <v>15131</v>
      </c>
      <c r="D19831">
        <v>23.18</v>
      </c>
      <c r="E19831" s="2" t="s">
        <v>2843</v>
      </c>
    </row>
    <row r="19832" spans="1:5">
      <c r="A19832" t="str">
        <f>Query13458981011[[#This Row],[Attribute]]&amp;Query13458981011[[#This Row],[ticker]]</f>
        <v>Operating Cash Flow (ttm)T</v>
      </c>
      <c r="B19832">
        <v>49</v>
      </c>
      <c r="C19832" s="2" t="s">
        <v>15132</v>
      </c>
      <c r="D19832">
        <v>32960000000</v>
      </c>
      <c r="E19832" s="2" t="s">
        <v>2843</v>
      </c>
    </row>
    <row r="19833" spans="1:5">
      <c r="A19833" t="str">
        <f>Query13458981011[[#This Row],[Attribute]]&amp;Query13458981011[[#This Row],[ticker]]</f>
        <v>Levered Free Cash Flow (ttm)T</v>
      </c>
      <c r="B19833">
        <v>50</v>
      </c>
      <c r="C19833" s="2" t="s">
        <v>15133</v>
      </c>
      <c r="D19833">
        <v>29650000000</v>
      </c>
      <c r="E19833" s="2" t="s">
        <v>2843</v>
      </c>
    </row>
    <row r="19834" spans="1:5">
      <c r="A19834" t="str">
        <f>Query13458981011[[#This Row],[Attribute]]&amp;Query13458981011[[#This Row],[ticker]]</f>
        <v>Beta (5Y Monthly)AIZ</v>
      </c>
      <c r="B19834">
        <v>0</v>
      </c>
      <c r="C19834" s="2" t="s">
        <v>15084</v>
      </c>
      <c r="D19834">
        <v>0.56999999999999995</v>
      </c>
      <c r="E19834" s="2" t="s">
        <v>3285</v>
      </c>
    </row>
    <row r="19835" spans="1:5">
      <c r="A19835" t="str">
        <f>Query13458981011[[#This Row],[Attribute]]&amp;Query13458981011[[#This Row],[ticker]]</f>
        <v>52-Week Change 3AIZ</v>
      </c>
      <c r="B19835">
        <v>1</v>
      </c>
      <c r="C19835" s="2" t="s">
        <v>15085</v>
      </c>
      <c r="E19835" s="2" t="s">
        <v>3285</v>
      </c>
    </row>
    <row r="19836" spans="1:5">
      <c r="A19836" t="str">
        <f>Query13458981011[[#This Row],[Attribute]]&amp;Query13458981011[[#This Row],[ticker]]</f>
        <v>S&amp;P500 52-Week Change 3AIZ</v>
      </c>
      <c r="B19836">
        <v>2</v>
      </c>
      <c r="C19836" s="2" t="s">
        <v>15086</v>
      </c>
      <c r="E19836" s="2" t="s">
        <v>3285</v>
      </c>
    </row>
    <row r="19837" spans="1:5">
      <c r="A19837" t="str">
        <f>Query13458981011[[#This Row],[Attribute]]&amp;Query13458981011[[#This Row],[ticker]]</f>
        <v>52 Week High 3AIZ</v>
      </c>
      <c r="B19837">
        <v>3</v>
      </c>
      <c r="C19837" s="2" t="s">
        <v>15087</v>
      </c>
      <c r="D19837">
        <v>194.12</v>
      </c>
      <c r="E19837" s="2" t="s">
        <v>3285</v>
      </c>
    </row>
    <row r="19838" spans="1:5">
      <c r="A19838" t="str">
        <f>Query13458981011[[#This Row],[Attribute]]&amp;Query13458981011[[#This Row],[ticker]]</f>
        <v>52 Week Low 3AIZ</v>
      </c>
      <c r="B19838">
        <v>4</v>
      </c>
      <c r="C19838" s="2" t="s">
        <v>15088</v>
      </c>
      <c r="D19838">
        <v>119.01</v>
      </c>
      <c r="E19838" s="2" t="s">
        <v>3285</v>
      </c>
    </row>
    <row r="19839" spans="1:5">
      <c r="A19839" t="str">
        <f>Query13458981011[[#This Row],[Attribute]]&amp;Query13458981011[[#This Row],[ticker]]</f>
        <v>50-Day Moving Average 3AIZ</v>
      </c>
      <c r="B19839">
        <v>5</v>
      </c>
      <c r="C19839" s="2" t="s">
        <v>15089</v>
      </c>
      <c r="D19839">
        <v>127.27</v>
      </c>
      <c r="E19839" s="2" t="s">
        <v>3285</v>
      </c>
    </row>
    <row r="19840" spans="1:5">
      <c r="A19840" t="str">
        <f>Query13458981011[[#This Row],[Attribute]]&amp;Query13458981011[[#This Row],[ticker]]</f>
        <v>200-Day Moving Average 3AIZ</v>
      </c>
      <c r="B19840">
        <v>6</v>
      </c>
      <c r="C19840" s="2" t="s">
        <v>15090</v>
      </c>
      <c r="D19840">
        <v>154.86000000000001</v>
      </c>
      <c r="E19840" s="2" t="s">
        <v>3285</v>
      </c>
    </row>
    <row r="19841" spans="1:5">
      <c r="A19841" t="str">
        <f>Query13458981011[[#This Row],[Attribute]]&amp;Query13458981011[[#This Row],[ticker]]</f>
        <v>Avg Vol (3 month) 3AIZ</v>
      </c>
      <c r="B19841">
        <v>7</v>
      </c>
      <c r="C19841" s="2" t="s">
        <v>15091</v>
      </c>
      <c r="E19841" s="2" t="s">
        <v>3285</v>
      </c>
    </row>
    <row r="19842" spans="1:5">
      <c r="A19842" t="str">
        <f>Query13458981011[[#This Row],[Attribute]]&amp;Query13458981011[[#This Row],[ticker]]</f>
        <v>Avg Vol (10 day) 3AIZ</v>
      </c>
      <c r="B19842">
        <v>8</v>
      </c>
      <c r="C19842" s="2" t="s">
        <v>15092</v>
      </c>
      <c r="E19842" s="2" t="s">
        <v>3285</v>
      </c>
    </row>
    <row r="19843" spans="1:5">
      <c r="A19843" t="str">
        <f>Query13458981011[[#This Row],[Attribute]]&amp;Query13458981011[[#This Row],[ticker]]</f>
        <v>Shares Outstanding 5AIZ</v>
      </c>
      <c r="B19843">
        <v>9</v>
      </c>
      <c r="C19843" s="2" t="s">
        <v>15093</v>
      </c>
      <c r="D19843">
        <v>56980000</v>
      </c>
      <c r="E19843" s="2" t="s">
        <v>3285</v>
      </c>
    </row>
    <row r="19844" spans="1:5">
      <c r="A19844" t="str">
        <f>Query13458981011[[#This Row],[Attribute]]&amp;Query13458981011[[#This Row],[ticker]]</f>
        <v>Implied Shares Outstanding 6AIZ</v>
      </c>
      <c r="B19844">
        <v>10</v>
      </c>
      <c r="C19844" s="2" t="s">
        <v>15094</v>
      </c>
      <c r="E19844" s="2" t="s">
        <v>3285</v>
      </c>
    </row>
    <row r="19845" spans="1:5">
      <c r="A19845" t="str">
        <f>Query13458981011[[#This Row],[Attribute]]&amp;Query13458981011[[#This Row],[ticker]]</f>
        <v>Float 8AIZ</v>
      </c>
      <c r="B19845">
        <v>11</v>
      </c>
      <c r="C19845" s="2" t="s">
        <v>15095</v>
      </c>
      <c r="D19845">
        <v>52670000</v>
      </c>
      <c r="E19845" s="2" t="s">
        <v>3285</v>
      </c>
    </row>
    <row r="19846" spans="1:5">
      <c r="A19846" t="str">
        <f>Query13458981011[[#This Row],[Attribute]]&amp;Query13458981011[[#This Row],[ticker]]</f>
        <v>% Held by Insiders 1AIZ</v>
      </c>
      <c r="B19846">
        <v>12</v>
      </c>
      <c r="C19846" s="2" t="s">
        <v>15096</v>
      </c>
      <c r="D19846">
        <v>9.7000000000000003E-3</v>
      </c>
      <c r="E19846" s="2" t="s">
        <v>3285</v>
      </c>
    </row>
    <row r="19847" spans="1:5">
      <c r="A19847" t="str">
        <f>Query13458981011[[#This Row],[Attribute]]&amp;Query13458981011[[#This Row],[ticker]]</f>
        <v>% Held by Institutions 1AIZ</v>
      </c>
      <c r="B19847">
        <v>13</v>
      </c>
      <c r="C19847" s="2" t="s">
        <v>15097</v>
      </c>
      <c r="D19847">
        <v>0.96860000000000002</v>
      </c>
      <c r="E19847" s="2" t="s">
        <v>3285</v>
      </c>
    </row>
    <row r="19848" spans="1:5">
      <c r="A19848" t="str">
        <f>Query13458981011[[#This Row],[Attribute]]&amp;Query13458981011[[#This Row],[ticker]]</f>
        <v>Shares Short (Oct 13, 2022) 4AIZ</v>
      </c>
      <c r="B19848">
        <v>14</v>
      </c>
      <c r="C19848" s="2" t="s">
        <v>15098</v>
      </c>
      <c r="D19848">
        <v>1390000</v>
      </c>
      <c r="E19848" s="2" t="s">
        <v>3285</v>
      </c>
    </row>
    <row r="19849" spans="1:5">
      <c r="A19849" t="str">
        <f>Query13458981011[[#This Row],[Attribute]]&amp;Query13458981011[[#This Row],[ticker]]</f>
        <v>Short Ratio (Oct 13, 2022) 4AIZ</v>
      </c>
      <c r="B19849">
        <v>15</v>
      </c>
      <c r="C19849" s="2" t="s">
        <v>15099</v>
      </c>
      <c r="D19849">
        <v>3.54</v>
      </c>
      <c r="E19849" s="2" t="s">
        <v>3285</v>
      </c>
    </row>
    <row r="19850" spans="1:5">
      <c r="A19850" t="str">
        <f>Query13458981011[[#This Row],[Attribute]]&amp;Query13458981011[[#This Row],[ticker]]</f>
        <v>Short % of Float (Oct 13, 2022) 4AIZ</v>
      </c>
      <c r="B19850">
        <v>16</v>
      </c>
      <c r="C19850" s="2" t="s">
        <v>15100</v>
      </c>
      <c r="D19850">
        <v>3.4599999999999999E-2</v>
      </c>
      <c r="E19850" s="2" t="s">
        <v>3285</v>
      </c>
    </row>
    <row r="19851" spans="1:5">
      <c r="A19851" t="str">
        <f>Query13458981011[[#This Row],[Attribute]]&amp;Query13458981011[[#This Row],[ticker]]</f>
        <v>Short % of Shares Outstanding (Oct 13, 2022) 4AIZ</v>
      </c>
      <c r="B19851">
        <v>17</v>
      </c>
      <c r="C19851" s="2" t="s">
        <v>15101</v>
      </c>
      <c r="D19851">
        <v>2.6100000000000002E-2</v>
      </c>
      <c r="E19851" s="2" t="s">
        <v>3285</v>
      </c>
    </row>
    <row r="19852" spans="1:5">
      <c r="A19852" t="str">
        <f>Query13458981011[[#This Row],[Attribute]]&amp;Query13458981011[[#This Row],[ticker]]</f>
        <v>Shares Short (prior month Sep 14, 2022) 4AIZ</v>
      </c>
      <c r="B19852">
        <v>18</v>
      </c>
      <c r="C19852" s="2" t="s">
        <v>15102</v>
      </c>
      <c r="D19852">
        <v>1310000</v>
      </c>
      <c r="E19852" s="2" t="s">
        <v>3285</v>
      </c>
    </row>
    <row r="19853" spans="1:5">
      <c r="A19853" t="str">
        <f>Query13458981011[[#This Row],[Attribute]]&amp;Query13458981011[[#This Row],[ticker]]</f>
        <v>Forward Annual Dividend Rate 4AIZ</v>
      </c>
      <c r="B19853">
        <v>19</v>
      </c>
      <c r="C19853" s="2" t="s">
        <v>15103</v>
      </c>
      <c r="D19853">
        <v>2.72</v>
      </c>
      <c r="E19853" s="2" t="s">
        <v>3285</v>
      </c>
    </row>
    <row r="19854" spans="1:5">
      <c r="A19854" t="str">
        <f>Query13458981011[[#This Row],[Attribute]]&amp;Query13458981011[[#This Row],[ticker]]</f>
        <v>Forward Annual Dividend Yield 4AIZ</v>
      </c>
      <c r="B19854">
        <v>20</v>
      </c>
      <c r="C19854" s="2" t="s">
        <v>15104</v>
      </c>
      <c r="D19854">
        <v>2.06E-2</v>
      </c>
      <c r="E19854" s="2" t="s">
        <v>3285</v>
      </c>
    </row>
    <row r="19855" spans="1:5">
      <c r="A19855" t="str">
        <f>Query13458981011[[#This Row],[Attribute]]&amp;Query13458981011[[#This Row],[ticker]]</f>
        <v>Trailing Annual Dividend Rate 3AIZ</v>
      </c>
      <c r="B19855">
        <v>21</v>
      </c>
      <c r="C19855" s="2" t="s">
        <v>15105</v>
      </c>
      <c r="D19855">
        <v>2.5499999999999998</v>
      </c>
      <c r="E19855" s="2" t="s">
        <v>3285</v>
      </c>
    </row>
    <row r="19856" spans="1:5">
      <c r="A19856" t="str">
        <f>Query13458981011[[#This Row],[Attribute]]&amp;Query13458981011[[#This Row],[ticker]]</f>
        <v>Trailing Annual Dividend Yield 3AIZ</v>
      </c>
      <c r="B19856">
        <v>22</v>
      </c>
      <c r="C19856" s="2" t="s">
        <v>15106</v>
      </c>
      <c r="D19856">
        <v>1.9199999999999998E-2</v>
      </c>
      <c r="E19856" s="2" t="s">
        <v>3285</v>
      </c>
    </row>
    <row r="19857" spans="1:5">
      <c r="A19857" t="str">
        <f>Query13458981011[[#This Row],[Attribute]]&amp;Query13458981011[[#This Row],[ticker]]</f>
        <v>5 Year Average Dividend Yield 4AIZ</v>
      </c>
      <c r="B19857">
        <v>23</v>
      </c>
      <c r="C19857" s="2" t="s">
        <v>15107</v>
      </c>
      <c r="D19857">
        <v>2.0099999999999998</v>
      </c>
      <c r="E19857" s="2" t="s">
        <v>3285</v>
      </c>
    </row>
    <row r="19858" spans="1:5">
      <c r="A19858" t="str">
        <f>Query13458981011[[#This Row],[Attribute]]&amp;Query13458981011[[#This Row],[ticker]]</f>
        <v>Payout Ratio 4AIZ</v>
      </c>
      <c r="B19858">
        <v>24</v>
      </c>
      <c r="C19858" s="2" t="s">
        <v>15108</v>
      </c>
      <c r="D19858">
        <v>0.31840000000000002</v>
      </c>
      <c r="E19858" s="2" t="s">
        <v>3285</v>
      </c>
    </row>
    <row r="19859" spans="1:5">
      <c r="A19859" t="str">
        <f>Query13458981011[[#This Row],[Attribute]]&amp;Query13458981011[[#This Row],[ticker]]</f>
        <v>Dividend Date 3AIZ</v>
      </c>
      <c r="B19859">
        <v>25</v>
      </c>
      <c r="C19859" s="2" t="s">
        <v>15109</v>
      </c>
      <c r="D19859">
        <v>45004</v>
      </c>
      <c r="E19859" s="2" t="s">
        <v>3285</v>
      </c>
    </row>
    <row r="19860" spans="1:5">
      <c r="A19860" t="str">
        <f>Query13458981011[[#This Row],[Attribute]]&amp;Query13458981011[[#This Row],[ticker]]</f>
        <v>Ex-Dividend Date 4AIZ</v>
      </c>
      <c r="B19860">
        <v>26</v>
      </c>
      <c r="C19860" s="2" t="s">
        <v>15110</v>
      </c>
      <c r="D19860">
        <v>44798</v>
      </c>
      <c r="E19860" s="2" t="s">
        <v>3285</v>
      </c>
    </row>
    <row r="19861" spans="1:5">
      <c r="A19861" t="str">
        <f>Query13458981011[[#This Row],[Attribute]]&amp;Query13458981011[[#This Row],[ticker]]</f>
        <v>Last Split Factor 2AIZ</v>
      </c>
      <c r="B19861">
        <v>27</v>
      </c>
      <c r="C19861" s="2" t="s">
        <v>15111</v>
      </c>
      <c r="E19861" s="2" t="s">
        <v>3285</v>
      </c>
    </row>
    <row r="19862" spans="1:5">
      <c r="A19862" t="str">
        <f>Query13458981011[[#This Row],[Attribute]]&amp;Query13458981011[[#This Row],[ticker]]</f>
        <v>Last Split Date 3AIZ</v>
      </c>
      <c r="B19862">
        <v>28</v>
      </c>
      <c r="C19862" s="2" t="s">
        <v>15112</v>
      </c>
      <c r="E19862" s="2" t="s">
        <v>3285</v>
      </c>
    </row>
    <row r="19863" spans="1:5">
      <c r="A19863" t="str">
        <f>Query13458981011[[#This Row],[Attribute]]&amp;Query13458981011[[#This Row],[ticker]]</f>
        <v>Fiscal Year EndsAIZ</v>
      </c>
      <c r="B19863">
        <v>29</v>
      </c>
      <c r="C19863" s="2" t="s">
        <v>15113</v>
      </c>
      <c r="D19863">
        <v>44560</v>
      </c>
      <c r="E19863" s="2" t="s">
        <v>3285</v>
      </c>
    </row>
    <row r="19864" spans="1:5">
      <c r="A19864" t="str">
        <f>Query13458981011[[#This Row],[Attribute]]&amp;Query13458981011[[#This Row],[ticker]]</f>
        <v>Most Recent Quarter (mrq)AIZ</v>
      </c>
      <c r="B19864">
        <v>30</v>
      </c>
      <c r="C19864" s="2" t="s">
        <v>15114</v>
      </c>
      <c r="D19864">
        <v>44741</v>
      </c>
      <c r="E19864" s="2" t="s">
        <v>3285</v>
      </c>
    </row>
    <row r="19865" spans="1:5">
      <c r="A19865" t="str">
        <f>Query13458981011[[#This Row],[Attribute]]&amp;Query13458981011[[#This Row],[ticker]]</f>
        <v>Profit MarginAIZ</v>
      </c>
      <c r="B19865">
        <v>31</v>
      </c>
      <c r="C19865" s="2" t="s">
        <v>15115</v>
      </c>
      <c r="D19865">
        <v>0.1188</v>
      </c>
      <c r="E19865" s="2" t="s">
        <v>3285</v>
      </c>
    </row>
    <row r="19866" spans="1:5">
      <c r="A19866" t="str">
        <f>Query13458981011[[#This Row],[Attribute]]&amp;Query13458981011[[#This Row],[ticker]]</f>
        <v>Operating Margin (ttm)AIZ</v>
      </c>
      <c r="B19866">
        <v>32</v>
      </c>
      <c r="C19866" s="2" t="s">
        <v>15116</v>
      </c>
      <c r="D19866">
        <v>7.2099999999999997E-2</v>
      </c>
      <c r="E19866" s="2" t="s">
        <v>3285</v>
      </c>
    </row>
    <row r="19867" spans="1:5">
      <c r="A19867" t="str">
        <f>Query13458981011[[#This Row],[Attribute]]&amp;Query13458981011[[#This Row],[ticker]]</f>
        <v>Return on Assets (ttm)AIZ</v>
      </c>
      <c r="B19867">
        <v>33</v>
      </c>
      <c r="C19867" s="2" t="s">
        <v>15117</v>
      </c>
      <c r="D19867">
        <v>1.18E-2</v>
      </c>
      <c r="E19867" s="2" t="s">
        <v>3285</v>
      </c>
    </row>
    <row r="19868" spans="1:5">
      <c r="A19868" t="str">
        <f>Query13458981011[[#This Row],[Attribute]]&amp;Query13458981011[[#This Row],[ticker]]</f>
        <v>Return on Equity (ttm)AIZ</v>
      </c>
      <c r="B19868">
        <v>34</v>
      </c>
      <c r="C19868" s="2" t="s">
        <v>15118</v>
      </c>
      <c r="D19868">
        <v>9.3899999999999997E-2</v>
      </c>
      <c r="E19868" s="2" t="s">
        <v>3285</v>
      </c>
    </row>
    <row r="19869" spans="1:5">
      <c r="A19869" t="str">
        <f>Query13458981011[[#This Row],[Attribute]]&amp;Query13458981011[[#This Row],[ticker]]</f>
        <v>Revenue (ttm)AIZ</v>
      </c>
      <c r="B19869">
        <v>35</v>
      </c>
      <c r="C19869" s="2" t="s">
        <v>15119</v>
      </c>
      <c r="D19869">
        <v>10210000000</v>
      </c>
      <c r="E19869" s="2" t="s">
        <v>3285</v>
      </c>
    </row>
    <row r="19870" spans="1:5">
      <c r="A19870" t="str">
        <f>Query13458981011[[#This Row],[Attribute]]&amp;Query13458981011[[#This Row],[ticker]]</f>
        <v>Revenue Per Share (ttm)AIZ</v>
      </c>
      <c r="B19870">
        <v>36</v>
      </c>
      <c r="C19870" s="2" t="s">
        <v>15120</v>
      </c>
      <c r="D19870">
        <v>180.02</v>
      </c>
      <c r="E19870" s="2" t="s">
        <v>3285</v>
      </c>
    </row>
    <row r="19871" spans="1:5">
      <c r="A19871" t="str">
        <f>Query13458981011[[#This Row],[Attribute]]&amp;Query13458981011[[#This Row],[ticker]]</f>
        <v>Quarterly Revenue Growth (yoy)AIZ</v>
      </c>
      <c r="B19871">
        <v>37</v>
      </c>
      <c r="C19871" s="2" t="s">
        <v>15121</v>
      </c>
      <c r="D19871">
        <v>-1.2999999999999999E-2</v>
      </c>
      <c r="E19871" s="2" t="s">
        <v>3285</v>
      </c>
    </row>
    <row r="19872" spans="1:5">
      <c r="A19872" t="str">
        <f>Query13458981011[[#This Row],[Attribute]]&amp;Query13458981011[[#This Row],[ticker]]</f>
        <v>Gross Profit (ttm)AIZ</v>
      </c>
      <c r="B19872">
        <v>38</v>
      </c>
      <c r="C19872" s="2" t="s">
        <v>15122</v>
      </c>
      <c r="D19872">
        <v>1160000000</v>
      </c>
      <c r="E19872" s="2" t="s">
        <v>3285</v>
      </c>
    </row>
    <row r="19873" spans="1:5">
      <c r="A19873" t="str">
        <f>Query13458981011[[#This Row],[Attribute]]&amp;Query13458981011[[#This Row],[ticker]]</f>
        <v>EBITDAAIZ</v>
      </c>
      <c r="B19873">
        <v>39</v>
      </c>
      <c r="C19873" s="2" t="s">
        <v>6710</v>
      </c>
      <c r="D19873">
        <v>918500000</v>
      </c>
      <c r="E19873" s="2" t="s">
        <v>3285</v>
      </c>
    </row>
    <row r="19874" spans="1:5">
      <c r="A19874" t="str">
        <f>Query13458981011[[#This Row],[Attribute]]&amp;Query13458981011[[#This Row],[ticker]]</f>
        <v>Net Income Avi to Common (ttm)AIZ</v>
      </c>
      <c r="B19874">
        <v>40</v>
      </c>
      <c r="C19874" s="2" t="s">
        <v>15123</v>
      </c>
      <c r="D19874">
        <v>486800000</v>
      </c>
      <c r="E19874" s="2" t="s">
        <v>3285</v>
      </c>
    </row>
    <row r="19875" spans="1:5">
      <c r="A19875" t="str">
        <f>Query13458981011[[#This Row],[Attribute]]&amp;Query13458981011[[#This Row],[ticker]]</f>
        <v>Diluted EPS (ttm)AIZ</v>
      </c>
      <c r="B19875">
        <v>41</v>
      </c>
      <c r="C19875" s="2" t="s">
        <v>15124</v>
      </c>
      <c r="D19875">
        <v>6.99</v>
      </c>
      <c r="E19875" s="2" t="s">
        <v>3285</v>
      </c>
    </row>
    <row r="19876" spans="1:5">
      <c r="A19876" t="str">
        <f>Query13458981011[[#This Row],[Attribute]]&amp;Query13458981011[[#This Row],[ticker]]</f>
        <v>Quarterly Earnings Growth (yoy)AIZ</v>
      </c>
      <c r="B19876">
        <v>42</v>
      </c>
      <c r="C19876" s="2" t="s">
        <v>15125</v>
      </c>
      <c r="D19876">
        <v>-0.746</v>
      </c>
      <c r="E19876" s="2" t="s">
        <v>3285</v>
      </c>
    </row>
    <row r="19877" spans="1:5">
      <c r="A19877" t="str">
        <f>Query13458981011[[#This Row],[Attribute]]&amp;Query13458981011[[#This Row],[ticker]]</f>
        <v>Total Cash (mrq)AIZ</v>
      </c>
      <c r="B19877">
        <v>43</v>
      </c>
      <c r="C19877" s="2" t="s">
        <v>15126</v>
      </c>
      <c r="D19877">
        <v>1360000000</v>
      </c>
      <c r="E19877" s="2" t="s">
        <v>3285</v>
      </c>
    </row>
    <row r="19878" spans="1:5">
      <c r="A19878" t="str">
        <f>Query13458981011[[#This Row],[Attribute]]&amp;Query13458981011[[#This Row],[ticker]]</f>
        <v>Total Cash Per Share (mrq)AIZ</v>
      </c>
      <c r="B19878">
        <v>44</v>
      </c>
      <c r="C19878" s="2" t="s">
        <v>15127</v>
      </c>
      <c r="D19878">
        <v>25.59</v>
      </c>
      <c r="E19878" s="2" t="s">
        <v>3285</v>
      </c>
    </row>
    <row r="19879" spans="1:5">
      <c r="A19879" t="str">
        <f>Query13458981011[[#This Row],[Attribute]]&amp;Query13458981011[[#This Row],[ticker]]</f>
        <v>Total Debt (mrq)AIZ</v>
      </c>
      <c r="B19879">
        <v>45</v>
      </c>
      <c r="C19879" s="2" t="s">
        <v>15128</v>
      </c>
      <c r="D19879">
        <v>2130000000</v>
      </c>
      <c r="E19879" s="2" t="s">
        <v>3285</v>
      </c>
    </row>
    <row r="19880" spans="1:5">
      <c r="A19880" t="str">
        <f>Query13458981011[[#This Row],[Attribute]]&amp;Query13458981011[[#This Row],[ticker]]</f>
        <v>Total Debt/Equity (mrq)AIZ</v>
      </c>
      <c r="B19880">
        <v>46</v>
      </c>
      <c r="C19880" s="2" t="s">
        <v>15129</v>
      </c>
      <c r="D19880">
        <v>47.73</v>
      </c>
      <c r="E19880" s="2" t="s">
        <v>3285</v>
      </c>
    </row>
    <row r="19881" spans="1:5">
      <c r="A19881" t="str">
        <f>Query13458981011[[#This Row],[Attribute]]&amp;Query13458981011[[#This Row],[ticker]]</f>
        <v>Current Ratio (mrq)AIZ</v>
      </c>
      <c r="B19881">
        <v>47</v>
      </c>
      <c r="C19881" s="2" t="s">
        <v>15130</v>
      </c>
      <c r="D19881">
        <v>0.4</v>
      </c>
      <c r="E19881" s="2" t="s">
        <v>3285</v>
      </c>
    </row>
    <row r="19882" spans="1:5">
      <c r="A19882" t="str">
        <f>Query13458981011[[#This Row],[Attribute]]&amp;Query13458981011[[#This Row],[ticker]]</f>
        <v>Book Value Per Share (mrq)AIZ</v>
      </c>
      <c r="B19882">
        <v>48</v>
      </c>
      <c r="C19882" s="2" t="s">
        <v>15131</v>
      </c>
      <c r="D19882">
        <v>102.62</v>
      </c>
      <c r="E19882" s="2" t="s">
        <v>3285</v>
      </c>
    </row>
    <row r="19883" spans="1:5">
      <c r="A19883" t="str">
        <f>Query13458981011[[#This Row],[Attribute]]&amp;Query13458981011[[#This Row],[ticker]]</f>
        <v>Operating Cash Flow (ttm)AIZ</v>
      </c>
      <c r="B19883">
        <v>49</v>
      </c>
      <c r="C19883" s="2" t="s">
        <v>15132</v>
      </c>
      <c r="D19883">
        <v>-75400000</v>
      </c>
      <c r="E19883" s="2" t="s">
        <v>3285</v>
      </c>
    </row>
    <row r="19884" spans="1:5">
      <c r="A19884" t="str">
        <f>Query13458981011[[#This Row],[Attribute]]&amp;Query13458981011[[#This Row],[ticker]]</f>
        <v>Levered Free Cash Flow (ttm)AIZ</v>
      </c>
      <c r="B19884">
        <v>50</v>
      </c>
      <c r="C19884" s="2" t="s">
        <v>15133</v>
      </c>
      <c r="D19884">
        <v>2600000000</v>
      </c>
      <c r="E19884" s="2" t="s">
        <v>3285</v>
      </c>
    </row>
    <row r="19885" spans="1:5">
      <c r="A19885" t="str">
        <f>Query13458981011[[#This Row],[Attribute]]&amp;Query13458981011[[#This Row],[ticker]]</f>
        <v>Beta (5Y Monthly)AJG</v>
      </c>
      <c r="B19885">
        <v>0</v>
      </c>
      <c r="C19885" s="2" t="s">
        <v>15084</v>
      </c>
      <c r="E19885" s="2" t="s">
        <v>3243</v>
      </c>
    </row>
    <row r="19886" spans="1:5">
      <c r="A19886" t="str">
        <f>Query13458981011[[#This Row],[Attribute]]&amp;Query13458981011[[#This Row],[ticker]]</f>
        <v>52-Week Change 3AJG</v>
      </c>
      <c r="B19886">
        <v>1</v>
      </c>
      <c r="C19886" s="2" t="s">
        <v>15085</v>
      </c>
      <c r="E19886" s="2" t="s">
        <v>3243</v>
      </c>
    </row>
    <row r="19887" spans="1:5">
      <c r="A19887" t="str">
        <f>Query13458981011[[#This Row],[Attribute]]&amp;Query13458981011[[#This Row],[ticker]]</f>
        <v>S&amp;P500 52-Week Change 3AJG</v>
      </c>
      <c r="B19887">
        <v>2</v>
      </c>
      <c r="C19887" s="2" t="s">
        <v>15086</v>
      </c>
      <c r="E19887" s="2" t="s">
        <v>3243</v>
      </c>
    </row>
    <row r="19888" spans="1:5">
      <c r="A19888" t="str">
        <f>Query13458981011[[#This Row],[Attribute]]&amp;Query13458981011[[#This Row],[ticker]]</f>
        <v>52 Week High 3AJG</v>
      </c>
      <c r="B19888">
        <v>3</v>
      </c>
      <c r="C19888" s="2" t="s">
        <v>15087</v>
      </c>
      <c r="D19888">
        <v>202.37</v>
      </c>
      <c r="E19888" s="2" t="s">
        <v>3243</v>
      </c>
    </row>
    <row r="19889" spans="1:5">
      <c r="A19889" t="str">
        <f>Query13458981011[[#This Row],[Attribute]]&amp;Query13458981011[[#This Row],[ticker]]</f>
        <v>52 Week Low 3AJG</v>
      </c>
      <c r="B19889">
        <v>4</v>
      </c>
      <c r="C19889" s="2" t="s">
        <v>15088</v>
      </c>
      <c r="D19889">
        <v>148.03</v>
      </c>
      <c r="E19889" s="2" t="s">
        <v>3243</v>
      </c>
    </row>
    <row r="19890" spans="1:5">
      <c r="A19890" t="str">
        <f>Query13458981011[[#This Row],[Attribute]]&amp;Query13458981011[[#This Row],[ticker]]</f>
        <v>50-Day Moving Average 3AJG</v>
      </c>
      <c r="B19890">
        <v>5</v>
      </c>
      <c r="C19890" s="2" t="s">
        <v>15089</v>
      </c>
      <c r="D19890">
        <v>193.22</v>
      </c>
      <c r="E19890" s="2" t="s">
        <v>3243</v>
      </c>
    </row>
    <row r="19891" spans="1:5">
      <c r="A19891" t="str">
        <f>Query13458981011[[#This Row],[Attribute]]&amp;Query13458981011[[#This Row],[ticker]]</f>
        <v>200-Day Moving Average 3AJG</v>
      </c>
      <c r="B19891">
        <v>6</v>
      </c>
      <c r="C19891" s="2" t="s">
        <v>15090</v>
      </c>
      <c r="D19891">
        <v>178.46</v>
      </c>
      <c r="E19891" s="2" t="s">
        <v>3243</v>
      </c>
    </row>
    <row r="19892" spans="1:5">
      <c r="A19892" t="str">
        <f>Query13458981011[[#This Row],[Attribute]]&amp;Query13458981011[[#This Row],[ticker]]</f>
        <v>Avg Vol (3 month) 3AJG</v>
      </c>
      <c r="B19892">
        <v>7</v>
      </c>
      <c r="C19892" s="2" t="s">
        <v>15091</v>
      </c>
      <c r="E19892" s="2" t="s">
        <v>3243</v>
      </c>
    </row>
    <row r="19893" spans="1:5">
      <c r="A19893" t="str">
        <f>Query13458981011[[#This Row],[Attribute]]&amp;Query13458981011[[#This Row],[ticker]]</f>
        <v>Avg Vol (10 day) 3AJG</v>
      </c>
      <c r="B19893">
        <v>8</v>
      </c>
      <c r="C19893" s="2" t="s">
        <v>15092</v>
      </c>
      <c r="E19893" s="2" t="s">
        <v>3243</v>
      </c>
    </row>
    <row r="19894" spans="1:5">
      <c r="A19894" t="str">
        <f>Query13458981011[[#This Row],[Attribute]]&amp;Query13458981011[[#This Row],[ticker]]</f>
        <v>Shares Outstanding 5AJG</v>
      </c>
      <c r="B19894">
        <v>9</v>
      </c>
      <c r="C19894" s="2" t="s">
        <v>15093</v>
      </c>
      <c r="D19894">
        <v>207280000</v>
      </c>
      <c r="E19894" s="2" t="s">
        <v>3243</v>
      </c>
    </row>
    <row r="19895" spans="1:5">
      <c r="A19895" t="str">
        <f>Query13458981011[[#This Row],[Attribute]]&amp;Query13458981011[[#This Row],[ticker]]</f>
        <v>Implied Shares Outstanding 6AJG</v>
      </c>
      <c r="B19895">
        <v>10</v>
      </c>
      <c r="C19895" s="2" t="s">
        <v>15094</v>
      </c>
      <c r="E19895" s="2" t="s">
        <v>3243</v>
      </c>
    </row>
    <row r="19896" spans="1:5">
      <c r="A19896" t="str">
        <f>Query13458981011[[#This Row],[Attribute]]&amp;Query13458981011[[#This Row],[ticker]]</f>
        <v>Float 8AJG</v>
      </c>
      <c r="B19896">
        <v>11</v>
      </c>
      <c r="C19896" s="2" t="s">
        <v>15095</v>
      </c>
      <c r="D19896">
        <v>207860000</v>
      </c>
      <c r="E19896" s="2" t="s">
        <v>3243</v>
      </c>
    </row>
    <row r="19897" spans="1:5">
      <c r="A19897" t="str">
        <f>Query13458981011[[#This Row],[Attribute]]&amp;Query13458981011[[#This Row],[ticker]]</f>
        <v>% Held by Insiders 1AJG</v>
      </c>
      <c r="B19897">
        <v>12</v>
      </c>
      <c r="C19897" s="2" t="s">
        <v>15096</v>
      </c>
      <c r="D19897">
        <v>9.4000000000000004E-3</v>
      </c>
      <c r="E19897" s="2" t="s">
        <v>3243</v>
      </c>
    </row>
    <row r="19898" spans="1:5">
      <c r="A19898" t="str">
        <f>Query13458981011[[#This Row],[Attribute]]&amp;Query13458981011[[#This Row],[ticker]]</f>
        <v>% Held by Institutions 1AJG</v>
      </c>
      <c r="B19898">
        <v>13</v>
      </c>
      <c r="C19898" s="2" t="s">
        <v>15097</v>
      </c>
      <c r="D19898">
        <v>0.86750000000000005</v>
      </c>
      <c r="E19898" s="2" t="s">
        <v>3243</v>
      </c>
    </row>
    <row r="19899" spans="1:5">
      <c r="A19899" t="str">
        <f>Query13458981011[[#This Row],[Attribute]]&amp;Query13458981011[[#This Row],[ticker]]</f>
        <v>Shares Short (Oct 13, 2022) 4AJG</v>
      </c>
      <c r="B19899">
        <v>14</v>
      </c>
      <c r="C19899" s="2" t="s">
        <v>15098</v>
      </c>
      <c r="D19899">
        <v>2170000</v>
      </c>
      <c r="E19899" s="2" t="s">
        <v>3243</v>
      </c>
    </row>
    <row r="19900" spans="1:5">
      <c r="A19900" t="str">
        <f>Query13458981011[[#This Row],[Attribute]]&amp;Query13458981011[[#This Row],[ticker]]</f>
        <v>Short Ratio (Oct 13, 2022) 4AJG</v>
      </c>
      <c r="B19900">
        <v>15</v>
      </c>
      <c r="C19900" s="2" t="s">
        <v>15099</v>
      </c>
      <c r="D19900">
        <v>2.0299999999999998</v>
      </c>
      <c r="E19900" s="2" t="s">
        <v>3243</v>
      </c>
    </row>
    <row r="19901" spans="1:5">
      <c r="A19901" t="str">
        <f>Query13458981011[[#This Row],[Attribute]]&amp;Query13458981011[[#This Row],[ticker]]</f>
        <v>Short % of Float (Oct 13, 2022) 4AJG</v>
      </c>
      <c r="B19901">
        <v>16</v>
      </c>
      <c r="C19901" s="2" t="s">
        <v>15100</v>
      </c>
      <c r="D19901">
        <v>1.18E-2</v>
      </c>
      <c r="E19901" s="2" t="s">
        <v>3243</v>
      </c>
    </row>
    <row r="19902" spans="1:5">
      <c r="A19902" t="str">
        <f>Query13458981011[[#This Row],[Attribute]]&amp;Query13458981011[[#This Row],[ticker]]</f>
        <v>Short % of Shares Outstanding (Oct 13, 2022) 4AJG</v>
      </c>
      <c r="B19902">
        <v>17</v>
      </c>
      <c r="C19902" s="2" t="s">
        <v>15101</v>
      </c>
      <c r="D19902">
        <v>1.03E-2</v>
      </c>
      <c r="E19902" s="2" t="s">
        <v>3243</v>
      </c>
    </row>
    <row r="19903" spans="1:5">
      <c r="A19903" t="str">
        <f>Query13458981011[[#This Row],[Attribute]]&amp;Query13458981011[[#This Row],[ticker]]</f>
        <v>Shares Short (prior month Sep 14, 2022) 4AJG</v>
      </c>
      <c r="B19903">
        <v>18</v>
      </c>
      <c r="C19903" s="2" t="s">
        <v>15102</v>
      </c>
      <c r="D19903">
        <v>2550000</v>
      </c>
      <c r="E19903" s="2" t="s">
        <v>3243</v>
      </c>
    </row>
    <row r="19904" spans="1:5">
      <c r="A19904" t="str">
        <f>Query13458981011[[#This Row],[Attribute]]&amp;Query13458981011[[#This Row],[ticker]]</f>
        <v>Forward Annual Dividend Rate 4AJG</v>
      </c>
      <c r="B19904">
        <v>19</v>
      </c>
      <c r="C19904" s="2" t="s">
        <v>15103</v>
      </c>
      <c r="D19904">
        <v>2.04</v>
      </c>
      <c r="E19904" s="2" t="s">
        <v>3243</v>
      </c>
    </row>
    <row r="19905" spans="1:5">
      <c r="A19905" t="str">
        <f>Query13458981011[[#This Row],[Attribute]]&amp;Query13458981011[[#This Row],[ticker]]</f>
        <v>Forward Annual Dividend Yield 4AJG</v>
      </c>
      <c r="B19905">
        <v>20</v>
      </c>
      <c r="C19905" s="2" t="s">
        <v>15104</v>
      </c>
      <c r="D19905">
        <v>1.15E-2</v>
      </c>
      <c r="E19905" s="2" t="s">
        <v>3243</v>
      </c>
    </row>
    <row r="19906" spans="1:5">
      <c r="A19906" t="str">
        <f>Query13458981011[[#This Row],[Attribute]]&amp;Query13458981011[[#This Row],[ticker]]</f>
        <v>Trailing Annual Dividend Rate 3AJG</v>
      </c>
      <c r="B19906">
        <v>21</v>
      </c>
      <c r="C19906" s="2" t="s">
        <v>15105</v>
      </c>
      <c r="D19906">
        <v>1.83</v>
      </c>
      <c r="E19906" s="2" t="s">
        <v>3243</v>
      </c>
    </row>
    <row r="19907" spans="1:5">
      <c r="A19907" t="str">
        <f>Query13458981011[[#This Row],[Attribute]]&amp;Query13458981011[[#This Row],[ticker]]</f>
        <v>Trailing Annual Dividend Yield 3AJG</v>
      </c>
      <c r="B19907">
        <v>22</v>
      </c>
      <c r="C19907" s="2" t="s">
        <v>15106</v>
      </c>
      <c r="D19907">
        <v>9.4000000000000004E-3</v>
      </c>
      <c r="E19907" s="2" t="s">
        <v>3243</v>
      </c>
    </row>
    <row r="19908" spans="1:5">
      <c r="A19908" t="str">
        <f>Query13458981011[[#This Row],[Attribute]]&amp;Query13458981011[[#This Row],[ticker]]</f>
        <v>5 Year Average Dividend Yield 4AJG</v>
      </c>
      <c r="B19908">
        <v>23</v>
      </c>
      <c r="C19908" s="2" t="s">
        <v>15107</v>
      </c>
      <c r="D19908">
        <v>1.75</v>
      </c>
      <c r="E19908" s="2" t="s">
        <v>3243</v>
      </c>
    </row>
    <row r="19909" spans="1:5">
      <c r="A19909" t="str">
        <f>Query13458981011[[#This Row],[Attribute]]&amp;Query13458981011[[#This Row],[ticker]]</f>
        <v>Payout Ratio 4AJG</v>
      </c>
      <c r="B19909">
        <v>24</v>
      </c>
      <c r="C19909" s="2" t="s">
        <v>15108</v>
      </c>
      <c r="D19909">
        <v>0.40239999999999998</v>
      </c>
      <c r="E19909" s="2" t="s">
        <v>3243</v>
      </c>
    </row>
    <row r="19910" spans="1:5">
      <c r="A19910" t="str">
        <f>Query13458981011[[#This Row],[Attribute]]&amp;Query13458981011[[#This Row],[ticker]]</f>
        <v>Dividend Date 3AJG</v>
      </c>
      <c r="B19910">
        <v>25</v>
      </c>
      <c r="C19910" s="2" t="s">
        <v>15109</v>
      </c>
      <c r="D19910">
        <v>45001</v>
      </c>
      <c r="E19910" s="2" t="s">
        <v>3243</v>
      </c>
    </row>
    <row r="19911" spans="1:5">
      <c r="A19911" t="str">
        <f>Query13458981011[[#This Row],[Attribute]]&amp;Query13458981011[[#This Row],[ticker]]</f>
        <v>Ex-Dividend Date 4AJG</v>
      </c>
      <c r="B19911">
        <v>26</v>
      </c>
      <c r="C19911" s="2" t="s">
        <v>15110</v>
      </c>
      <c r="D19911">
        <v>44895</v>
      </c>
      <c r="E19911" s="2" t="s">
        <v>3243</v>
      </c>
    </row>
    <row r="19912" spans="1:5">
      <c r="A19912" t="str">
        <f>Query13458981011[[#This Row],[Attribute]]&amp;Query13458981011[[#This Row],[ticker]]</f>
        <v>Last Split Factor 2AJG</v>
      </c>
      <c r="B19912">
        <v>27</v>
      </c>
      <c r="C19912" s="2" t="s">
        <v>15111</v>
      </c>
      <c r="D19912">
        <v>8.4027777777777771E-2</v>
      </c>
      <c r="E19912" s="2" t="s">
        <v>3243</v>
      </c>
    </row>
    <row r="19913" spans="1:5">
      <c r="A19913" t="str">
        <f>Query13458981011[[#This Row],[Attribute]]&amp;Query13458981011[[#This Row],[ticker]]</f>
        <v>Last Split Date 3AJG</v>
      </c>
      <c r="B19913">
        <v>28</v>
      </c>
      <c r="C19913" s="2" t="s">
        <v>15112</v>
      </c>
      <c r="D19913">
        <v>36909</v>
      </c>
      <c r="E19913" s="2" t="s">
        <v>3243</v>
      </c>
    </row>
    <row r="19914" spans="1:5">
      <c r="A19914" t="str">
        <f>Query13458981011[[#This Row],[Attribute]]&amp;Query13458981011[[#This Row],[ticker]]</f>
        <v>Fiscal Year EndsAJG</v>
      </c>
      <c r="B19914">
        <v>29</v>
      </c>
      <c r="C19914" s="2" t="s">
        <v>15113</v>
      </c>
      <c r="D19914">
        <v>44560</v>
      </c>
      <c r="E19914" s="2" t="s">
        <v>3243</v>
      </c>
    </row>
    <row r="19915" spans="1:5">
      <c r="A19915" t="str">
        <f>Query13458981011[[#This Row],[Attribute]]&amp;Query13458981011[[#This Row],[ticker]]</f>
        <v>Most Recent Quarter (mrq)AJG</v>
      </c>
      <c r="B19915">
        <v>30</v>
      </c>
      <c r="C19915" s="2" t="s">
        <v>15114</v>
      </c>
      <c r="D19915">
        <v>44833</v>
      </c>
      <c r="E19915" s="2" t="s">
        <v>3243</v>
      </c>
    </row>
    <row r="19916" spans="1:5">
      <c r="A19916" t="str">
        <f>Query13458981011[[#This Row],[Attribute]]&amp;Query13458981011[[#This Row],[ticker]]</f>
        <v>Profit MarginAJG</v>
      </c>
      <c r="B19916">
        <v>31</v>
      </c>
      <c r="C19916" s="2" t="s">
        <v>15115</v>
      </c>
      <c r="D19916">
        <v>0.13170000000000001</v>
      </c>
      <c r="E19916" s="2" t="s">
        <v>3243</v>
      </c>
    </row>
    <row r="19917" spans="1:5">
      <c r="A19917" t="str">
        <f>Query13458981011[[#This Row],[Attribute]]&amp;Query13458981011[[#This Row],[ticker]]</f>
        <v>Operating Margin (ttm)AJG</v>
      </c>
      <c r="B19917">
        <v>32</v>
      </c>
      <c r="C19917" s="2" t="s">
        <v>15116</v>
      </c>
      <c r="D19917">
        <v>0.19900000000000001</v>
      </c>
      <c r="E19917" s="2" t="s">
        <v>3243</v>
      </c>
    </row>
    <row r="19918" spans="1:5">
      <c r="A19918" t="str">
        <f>Query13458981011[[#This Row],[Attribute]]&amp;Query13458981011[[#This Row],[ticker]]</f>
        <v>Return on Assets (ttm)AJG</v>
      </c>
      <c r="B19918">
        <v>33</v>
      </c>
      <c r="C19918" s="2" t="s">
        <v>15117</v>
      </c>
      <c r="D19918">
        <v>3.1300000000000001E-2</v>
      </c>
      <c r="E19918" s="2" t="s">
        <v>3243</v>
      </c>
    </row>
    <row r="19919" spans="1:5">
      <c r="A19919" t="str">
        <f>Query13458981011[[#This Row],[Attribute]]&amp;Query13458981011[[#This Row],[ticker]]</f>
        <v>Return on Equity (ttm)AJG</v>
      </c>
      <c r="B19919">
        <v>34</v>
      </c>
      <c r="C19919" s="2" t="s">
        <v>15118</v>
      </c>
      <c r="D19919">
        <v>0.1288</v>
      </c>
      <c r="E19919" s="2" t="s">
        <v>3243</v>
      </c>
    </row>
    <row r="19920" spans="1:5">
      <c r="A19920" t="str">
        <f>Query13458981011[[#This Row],[Attribute]]&amp;Query13458981011[[#This Row],[ticker]]</f>
        <v>Revenue (ttm)AJG</v>
      </c>
      <c r="B19920">
        <v>35</v>
      </c>
      <c r="C19920" s="2" t="s">
        <v>15119</v>
      </c>
      <c r="D19920">
        <v>8260000000</v>
      </c>
      <c r="E19920" s="2" t="s">
        <v>3243</v>
      </c>
    </row>
    <row r="19921" spans="1:5">
      <c r="A19921" t="str">
        <f>Query13458981011[[#This Row],[Attribute]]&amp;Query13458981011[[#This Row],[ticker]]</f>
        <v>Revenue Per Share (ttm)AJG</v>
      </c>
      <c r="B19921">
        <v>36</v>
      </c>
      <c r="C19921" s="2" t="s">
        <v>15120</v>
      </c>
      <c r="D19921">
        <v>38.630000000000003</v>
      </c>
      <c r="E19921" s="2" t="s">
        <v>3243</v>
      </c>
    </row>
    <row r="19922" spans="1:5">
      <c r="A19922" t="str">
        <f>Query13458981011[[#This Row],[Attribute]]&amp;Query13458981011[[#This Row],[ticker]]</f>
        <v>Quarterly Revenue Growth (yoy)AJG</v>
      </c>
      <c r="B19922">
        <v>37</v>
      </c>
      <c r="C19922" s="2" t="s">
        <v>15121</v>
      </c>
      <c r="D19922">
        <v>-1.7999999999999999E-2</v>
      </c>
      <c r="E19922" s="2" t="s">
        <v>3243</v>
      </c>
    </row>
    <row r="19923" spans="1:5">
      <c r="A19923" t="str">
        <f>Query13458981011[[#This Row],[Attribute]]&amp;Query13458981011[[#This Row],[ticker]]</f>
        <v>Gross Profit (ttm)AJG</v>
      </c>
      <c r="B19923">
        <v>38</v>
      </c>
      <c r="C19923" s="2" t="s">
        <v>15122</v>
      </c>
      <c r="D19923">
        <v>2940000000</v>
      </c>
      <c r="E19923" s="2" t="s">
        <v>3243</v>
      </c>
    </row>
    <row r="19924" spans="1:5">
      <c r="A19924" t="str">
        <f>Query13458981011[[#This Row],[Attribute]]&amp;Query13458981011[[#This Row],[ticker]]</f>
        <v>EBITDAAJG</v>
      </c>
      <c r="B19924">
        <v>39</v>
      </c>
      <c r="C19924" s="2" t="s">
        <v>6710</v>
      </c>
      <c r="D19924">
        <v>2190000000</v>
      </c>
      <c r="E19924" s="2" t="s">
        <v>3243</v>
      </c>
    </row>
    <row r="19925" spans="1:5">
      <c r="A19925" t="str">
        <f>Query13458981011[[#This Row],[Attribute]]&amp;Query13458981011[[#This Row],[ticker]]</f>
        <v>Net Income Avi to Common (ttm)AJG</v>
      </c>
      <c r="B19925">
        <v>40</v>
      </c>
      <c r="C19925" s="2" t="s">
        <v>15123</v>
      </c>
      <c r="D19925">
        <v>1090000000</v>
      </c>
      <c r="E19925" s="2" t="s">
        <v>3243</v>
      </c>
    </row>
    <row r="19926" spans="1:5">
      <c r="A19926" t="str">
        <f>Query13458981011[[#This Row],[Attribute]]&amp;Query13458981011[[#This Row],[ticker]]</f>
        <v>Diluted EPS (ttm)AJG</v>
      </c>
      <c r="B19926">
        <v>41</v>
      </c>
      <c r="C19926" s="2" t="s">
        <v>15124</v>
      </c>
      <c r="D19926">
        <v>4.3499999999999996</v>
      </c>
      <c r="E19926" s="2" t="s">
        <v>3243</v>
      </c>
    </row>
    <row r="19927" spans="1:5">
      <c r="A19927" t="str">
        <f>Query13458981011[[#This Row],[Attribute]]&amp;Query13458981011[[#This Row],[ticker]]</f>
        <v>Quarterly Earnings Growth (yoy)AJG</v>
      </c>
      <c r="B19927">
        <v>42</v>
      </c>
      <c r="C19927" s="2" t="s">
        <v>15125</v>
      </c>
      <c r="D19927">
        <v>0.13600000000000001</v>
      </c>
      <c r="E19927" s="2" t="s">
        <v>3243</v>
      </c>
    </row>
    <row r="19928" spans="1:5">
      <c r="A19928" t="str">
        <f>Query13458981011[[#This Row],[Attribute]]&amp;Query13458981011[[#This Row],[ticker]]</f>
        <v>Total Cash (mrq)AJG</v>
      </c>
      <c r="B19928">
        <v>43</v>
      </c>
      <c r="C19928" s="2" t="s">
        <v>15126</v>
      </c>
      <c r="D19928">
        <v>553700000</v>
      </c>
      <c r="E19928" s="2" t="s">
        <v>3243</v>
      </c>
    </row>
    <row r="19929" spans="1:5">
      <c r="A19929" t="str">
        <f>Query13458981011[[#This Row],[Attribute]]&amp;Query13458981011[[#This Row],[ticker]]</f>
        <v>Total Cash Per Share (mrq)AJG</v>
      </c>
      <c r="B19929">
        <v>44</v>
      </c>
      <c r="C19929" s="2" t="s">
        <v>15127</v>
      </c>
      <c r="D19929">
        <v>2.63</v>
      </c>
      <c r="E19929" s="2" t="s">
        <v>3243</v>
      </c>
    </row>
    <row r="19930" spans="1:5">
      <c r="A19930" t="str">
        <f>Query13458981011[[#This Row],[Attribute]]&amp;Query13458981011[[#This Row],[ticker]]</f>
        <v>Total Debt (mrq)AJG</v>
      </c>
      <c r="B19930">
        <v>45</v>
      </c>
      <c r="C19930" s="2" t="s">
        <v>15128</v>
      </c>
      <c r="D19930">
        <v>6550000000</v>
      </c>
      <c r="E19930" s="2" t="s">
        <v>3243</v>
      </c>
    </row>
    <row r="19931" spans="1:5">
      <c r="A19931" t="str">
        <f>Query13458981011[[#This Row],[Attribute]]&amp;Query13458981011[[#This Row],[ticker]]</f>
        <v>Total Debt/Equity (mrq)AJG</v>
      </c>
      <c r="B19931">
        <v>46</v>
      </c>
      <c r="C19931" s="2" t="s">
        <v>15129</v>
      </c>
      <c r="D19931">
        <v>75.900000000000006</v>
      </c>
      <c r="E19931" s="2" t="s">
        <v>3243</v>
      </c>
    </row>
    <row r="19932" spans="1:5">
      <c r="A19932" t="str">
        <f>Query13458981011[[#This Row],[Attribute]]&amp;Query13458981011[[#This Row],[ticker]]</f>
        <v>Current Ratio (mrq)AJG</v>
      </c>
      <c r="B19932">
        <v>47</v>
      </c>
      <c r="C19932" s="2" t="s">
        <v>15130</v>
      </c>
      <c r="D19932">
        <v>1.06</v>
      </c>
      <c r="E19932" s="2" t="s">
        <v>3243</v>
      </c>
    </row>
    <row r="19933" spans="1:5">
      <c r="A19933" t="str">
        <f>Query13458981011[[#This Row],[Attribute]]&amp;Query13458981011[[#This Row],[ticker]]</f>
        <v>Book Value Per Share (mrq)AJG</v>
      </c>
      <c r="B19933">
        <v>48</v>
      </c>
      <c r="C19933" s="2" t="s">
        <v>15131</v>
      </c>
      <c r="D19933">
        <v>34.36</v>
      </c>
      <c r="E19933" s="2" t="s">
        <v>3243</v>
      </c>
    </row>
    <row r="19934" spans="1:5">
      <c r="A19934" t="str">
        <f>Query13458981011[[#This Row],[Attribute]]&amp;Query13458981011[[#This Row],[ticker]]</f>
        <v>Operating Cash Flow (ttm)AJG</v>
      </c>
      <c r="B19934">
        <v>49</v>
      </c>
      <c r="C19934" s="2" t="s">
        <v>15132</v>
      </c>
      <c r="E19934" s="2" t="s">
        <v>3243</v>
      </c>
    </row>
    <row r="19935" spans="1:5">
      <c r="A19935" t="str">
        <f>Query13458981011[[#This Row],[Attribute]]&amp;Query13458981011[[#This Row],[ticker]]</f>
        <v>Levered Free Cash Flow (ttm)AJG</v>
      </c>
      <c r="B19935">
        <v>50</v>
      </c>
      <c r="C19935" s="2" t="s">
        <v>15133</v>
      </c>
      <c r="E19935" s="2" t="s">
        <v>3243</v>
      </c>
    </row>
    <row r="19936" spans="1:5">
      <c r="A19936" t="str">
        <f>Query13458981011[[#This Row],[Attribute]]&amp;Query13458981011[[#This Row],[ticker]]</f>
        <v>Beta (5Y Monthly)ANET</v>
      </c>
      <c r="B19936">
        <v>0</v>
      </c>
      <c r="C19936" s="2" t="s">
        <v>15084</v>
      </c>
      <c r="D19936">
        <v>1.29</v>
      </c>
      <c r="E19936" s="2" t="s">
        <v>3217</v>
      </c>
    </row>
    <row r="19937" spans="1:5">
      <c r="A19937" t="str">
        <f>Query13458981011[[#This Row],[Attribute]]&amp;Query13458981011[[#This Row],[ticker]]</f>
        <v>52-Week Change 3ANET</v>
      </c>
      <c r="B19937">
        <v>1</v>
      </c>
      <c r="C19937" s="2" t="s">
        <v>15085</v>
      </c>
      <c r="E19937" s="2" t="s">
        <v>3217</v>
      </c>
    </row>
    <row r="19938" spans="1:5">
      <c r="A19938" t="str">
        <f>Query13458981011[[#This Row],[Attribute]]&amp;Query13458981011[[#This Row],[ticker]]</f>
        <v>S&amp;P500 52-Week Change 3ANET</v>
      </c>
      <c r="B19938">
        <v>2</v>
      </c>
      <c r="C19938" s="2" t="s">
        <v>15086</v>
      </c>
      <c r="E19938" s="2" t="s">
        <v>3217</v>
      </c>
    </row>
    <row r="19939" spans="1:5">
      <c r="A19939" t="str">
        <f>Query13458981011[[#This Row],[Attribute]]&amp;Query13458981011[[#This Row],[ticker]]</f>
        <v>52 Week High 3ANET</v>
      </c>
      <c r="B19939">
        <v>3</v>
      </c>
      <c r="C19939" s="2" t="s">
        <v>15087</v>
      </c>
      <c r="D19939">
        <v>143.57</v>
      </c>
      <c r="E19939" s="2" t="s">
        <v>3217</v>
      </c>
    </row>
    <row r="19940" spans="1:5">
      <c r="A19940" t="str">
        <f>Query13458981011[[#This Row],[Attribute]]&amp;Query13458981011[[#This Row],[ticker]]</f>
        <v>52 Week Low 3ANET</v>
      </c>
      <c r="B19940">
        <v>4</v>
      </c>
      <c r="C19940" s="2" t="s">
        <v>15088</v>
      </c>
      <c r="D19940">
        <v>89.11</v>
      </c>
      <c r="E19940" s="2" t="s">
        <v>3217</v>
      </c>
    </row>
    <row r="19941" spans="1:5">
      <c r="A19941" t="str">
        <f>Query13458981011[[#This Row],[Attribute]]&amp;Query13458981011[[#This Row],[ticker]]</f>
        <v>50-Day Moving Average 3ANET</v>
      </c>
      <c r="B19941">
        <v>5</v>
      </c>
      <c r="C19941" s="2" t="s">
        <v>15089</v>
      </c>
      <c r="D19941">
        <v>124.52</v>
      </c>
      <c r="E19941" s="2" t="s">
        <v>3217</v>
      </c>
    </row>
    <row r="19942" spans="1:5">
      <c r="A19942" t="str">
        <f>Query13458981011[[#This Row],[Attribute]]&amp;Query13458981011[[#This Row],[ticker]]</f>
        <v>200-Day Moving Average 3ANET</v>
      </c>
      <c r="B19942">
        <v>6</v>
      </c>
      <c r="C19942" s="2" t="s">
        <v>15090</v>
      </c>
      <c r="D19942">
        <v>115.46</v>
      </c>
      <c r="E19942" s="2" t="s">
        <v>3217</v>
      </c>
    </row>
    <row r="19943" spans="1:5">
      <c r="A19943" t="str">
        <f>Query13458981011[[#This Row],[Attribute]]&amp;Query13458981011[[#This Row],[ticker]]</f>
        <v>Avg Vol (3 month) 3ANET</v>
      </c>
      <c r="B19943">
        <v>7</v>
      </c>
      <c r="C19943" s="2" t="s">
        <v>15091</v>
      </c>
      <c r="D19943">
        <v>2060000</v>
      </c>
      <c r="E19943" s="2" t="s">
        <v>3217</v>
      </c>
    </row>
    <row r="19944" spans="1:5">
      <c r="A19944" t="str">
        <f>Query13458981011[[#This Row],[Attribute]]&amp;Query13458981011[[#This Row],[ticker]]</f>
        <v>Avg Vol (10 day) 3ANET</v>
      </c>
      <c r="B19944">
        <v>8</v>
      </c>
      <c r="C19944" s="2" t="s">
        <v>15092</v>
      </c>
      <c r="D19944">
        <v>1970000</v>
      </c>
      <c r="E19944" s="2" t="s">
        <v>3217</v>
      </c>
    </row>
    <row r="19945" spans="1:5">
      <c r="A19945" t="str">
        <f>Query13458981011[[#This Row],[Attribute]]&amp;Query13458981011[[#This Row],[ticker]]</f>
        <v>Shares Outstanding 5ANET</v>
      </c>
      <c r="B19945">
        <v>9</v>
      </c>
      <c r="C19945" s="2" t="s">
        <v>15093</v>
      </c>
      <c r="D19945">
        <v>307300000</v>
      </c>
      <c r="E19945" s="2" t="s">
        <v>3217</v>
      </c>
    </row>
    <row r="19946" spans="1:5">
      <c r="A19946" t="str">
        <f>Query13458981011[[#This Row],[Attribute]]&amp;Query13458981011[[#This Row],[ticker]]</f>
        <v>Implied Shares Outstanding 6ANET</v>
      </c>
      <c r="B19946">
        <v>10</v>
      </c>
      <c r="C19946" s="2" t="s">
        <v>15094</v>
      </c>
      <c r="E19946" s="2" t="s">
        <v>3217</v>
      </c>
    </row>
    <row r="19947" spans="1:5">
      <c r="A19947" t="str">
        <f>Query13458981011[[#This Row],[Attribute]]&amp;Query13458981011[[#This Row],[ticker]]</f>
        <v>Float 8ANET</v>
      </c>
      <c r="B19947">
        <v>11</v>
      </c>
      <c r="C19947" s="2" t="s">
        <v>15095</v>
      </c>
      <c r="D19947">
        <v>234040000</v>
      </c>
      <c r="E19947" s="2" t="s">
        <v>3217</v>
      </c>
    </row>
    <row r="19948" spans="1:5">
      <c r="A19948" t="str">
        <f>Query13458981011[[#This Row],[Attribute]]&amp;Query13458981011[[#This Row],[ticker]]</f>
        <v>% Held by Insiders 1ANET</v>
      </c>
      <c r="B19948">
        <v>12</v>
      </c>
      <c r="C19948" s="2" t="s">
        <v>15096</v>
      </c>
      <c r="D19948">
        <v>0.23480000000000001</v>
      </c>
      <c r="E19948" s="2" t="s">
        <v>3217</v>
      </c>
    </row>
    <row r="19949" spans="1:5">
      <c r="A19949" t="str">
        <f>Query13458981011[[#This Row],[Attribute]]&amp;Query13458981011[[#This Row],[ticker]]</f>
        <v>% Held by Institutions 1ANET</v>
      </c>
      <c r="B19949">
        <v>13</v>
      </c>
      <c r="C19949" s="2" t="s">
        <v>15097</v>
      </c>
      <c r="D19949">
        <v>0.66290000000000004</v>
      </c>
      <c r="E19949" s="2" t="s">
        <v>3217</v>
      </c>
    </row>
    <row r="19950" spans="1:5">
      <c r="A19950" t="str">
        <f>Query13458981011[[#This Row],[Attribute]]&amp;Query13458981011[[#This Row],[ticker]]</f>
        <v>Shares Short (Oct 13, 2022) 4ANET</v>
      </c>
      <c r="B19950">
        <v>14</v>
      </c>
      <c r="C19950" s="2" t="s">
        <v>15098</v>
      </c>
      <c r="D19950">
        <v>4600000</v>
      </c>
      <c r="E19950" s="2" t="s">
        <v>3217</v>
      </c>
    </row>
    <row r="19951" spans="1:5">
      <c r="A19951" t="str">
        <f>Query13458981011[[#This Row],[Attribute]]&amp;Query13458981011[[#This Row],[ticker]]</f>
        <v>Short Ratio (Oct 13, 2022) 4ANET</v>
      </c>
      <c r="B19951">
        <v>15</v>
      </c>
      <c r="C19951" s="2" t="s">
        <v>15099</v>
      </c>
      <c r="D19951">
        <v>2.12</v>
      </c>
      <c r="E19951" s="2" t="s">
        <v>3217</v>
      </c>
    </row>
    <row r="19952" spans="1:5">
      <c r="A19952" t="str">
        <f>Query13458981011[[#This Row],[Attribute]]&amp;Query13458981011[[#This Row],[ticker]]</f>
        <v>Short % of Float (Oct 13, 2022) 4ANET</v>
      </c>
      <c r="B19952">
        <v>16</v>
      </c>
      <c r="C19952" s="2" t="s">
        <v>15100</v>
      </c>
      <c r="D19952">
        <v>1.8800000000000001E-2</v>
      </c>
      <c r="E19952" s="2" t="s">
        <v>3217</v>
      </c>
    </row>
    <row r="19953" spans="1:5">
      <c r="A19953" t="str">
        <f>Query13458981011[[#This Row],[Attribute]]&amp;Query13458981011[[#This Row],[ticker]]</f>
        <v>Short % of Shares Outstanding (Oct 13, 2022) 4ANET</v>
      </c>
      <c r="B19953">
        <v>17</v>
      </c>
      <c r="C19953" s="2" t="s">
        <v>15101</v>
      </c>
      <c r="D19953">
        <v>1.5100000000000001E-2</v>
      </c>
      <c r="E19953" s="2" t="s">
        <v>3217</v>
      </c>
    </row>
    <row r="19954" spans="1:5">
      <c r="A19954" t="str">
        <f>Query13458981011[[#This Row],[Attribute]]&amp;Query13458981011[[#This Row],[ticker]]</f>
        <v>Shares Short (prior month Sep 14, 2022) 4ANET</v>
      </c>
      <c r="B19954">
        <v>18</v>
      </c>
      <c r="C19954" s="2" t="s">
        <v>15102</v>
      </c>
      <c r="D19954">
        <v>3990000</v>
      </c>
      <c r="E19954" s="2" t="s">
        <v>3217</v>
      </c>
    </row>
    <row r="19955" spans="1:5">
      <c r="A19955" t="str">
        <f>Query13458981011[[#This Row],[Attribute]]&amp;Query13458981011[[#This Row],[ticker]]</f>
        <v>Forward Annual Dividend Rate 4ANET</v>
      </c>
      <c r="B19955">
        <v>19</v>
      </c>
      <c r="C19955" s="2" t="s">
        <v>15103</v>
      </c>
      <c r="E19955" s="2" t="s">
        <v>3217</v>
      </c>
    </row>
    <row r="19956" spans="1:5">
      <c r="A19956" t="str">
        <f>Query13458981011[[#This Row],[Attribute]]&amp;Query13458981011[[#This Row],[ticker]]</f>
        <v>Forward Annual Dividend Yield 4ANET</v>
      </c>
      <c r="B19956">
        <v>20</v>
      </c>
      <c r="C19956" s="2" t="s">
        <v>15104</v>
      </c>
      <c r="E19956" s="2" t="s">
        <v>3217</v>
      </c>
    </row>
    <row r="19957" spans="1:5">
      <c r="A19957" t="str">
        <f>Query13458981011[[#This Row],[Attribute]]&amp;Query13458981011[[#This Row],[ticker]]</f>
        <v>Trailing Annual Dividend Rate 3ANET</v>
      </c>
      <c r="B19957">
        <v>21</v>
      </c>
      <c r="C19957" s="2" t="s">
        <v>15105</v>
      </c>
      <c r="E19957" s="2" t="s">
        <v>3217</v>
      </c>
    </row>
    <row r="19958" spans="1:5">
      <c r="A19958" t="str">
        <f>Query13458981011[[#This Row],[Attribute]]&amp;Query13458981011[[#This Row],[ticker]]</f>
        <v>Trailing Annual Dividend Yield 3ANET</v>
      </c>
      <c r="B19958">
        <v>22</v>
      </c>
      <c r="C19958" s="2" t="s">
        <v>15106</v>
      </c>
      <c r="E19958" s="2" t="s">
        <v>3217</v>
      </c>
    </row>
    <row r="19959" spans="1:5">
      <c r="A19959" t="str">
        <f>Query13458981011[[#This Row],[Attribute]]&amp;Query13458981011[[#This Row],[ticker]]</f>
        <v>5 Year Average Dividend Yield 4ANET</v>
      </c>
      <c r="B19959">
        <v>23</v>
      </c>
      <c r="C19959" s="2" t="s">
        <v>15107</v>
      </c>
      <c r="E19959" s="2" t="s">
        <v>3217</v>
      </c>
    </row>
    <row r="19960" spans="1:5">
      <c r="A19960" t="str">
        <f>Query13458981011[[#This Row],[Attribute]]&amp;Query13458981011[[#This Row],[ticker]]</f>
        <v>Payout Ratio 4ANET</v>
      </c>
      <c r="B19960">
        <v>24</v>
      </c>
      <c r="C19960" s="2" t="s">
        <v>15108</v>
      </c>
      <c r="D19960">
        <v>0</v>
      </c>
      <c r="E19960" s="2" t="s">
        <v>3217</v>
      </c>
    </row>
    <row r="19961" spans="1:5">
      <c r="A19961" t="str">
        <f>Query13458981011[[#This Row],[Attribute]]&amp;Query13458981011[[#This Row],[ticker]]</f>
        <v>Dividend Date 3ANET</v>
      </c>
      <c r="B19961">
        <v>25</v>
      </c>
      <c r="C19961" s="2" t="s">
        <v>15109</v>
      </c>
      <c r="E19961" s="2" t="s">
        <v>3217</v>
      </c>
    </row>
    <row r="19962" spans="1:5">
      <c r="A19962" t="str">
        <f>Query13458981011[[#This Row],[Attribute]]&amp;Query13458981011[[#This Row],[ticker]]</f>
        <v>Ex-Dividend Date 4ANET</v>
      </c>
      <c r="B19962">
        <v>26</v>
      </c>
      <c r="C19962" s="2" t="s">
        <v>15110</v>
      </c>
      <c r="E19962" s="2" t="s">
        <v>3217</v>
      </c>
    </row>
    <row r="19963" spans="1:5">
      <c r="A19963" t="str">
        <f>Query13458981011[[#This Row],[Attribute]]&amp;Query13458981011[[#This Row],[ticker]]</f>
        <v>Last Split Factor 2ANET</v>
      </c>
      <c r="B19963">
        <v>27</v>
      </c>
      <c r="C19963" s="2" t="s">
        <v>15111</v>
      </c>
      <c r="D19963">
        <v>0.1673611111111111</v>
      </c>
      <c r="E19963" s="2" t="s">
        <v>3217</v>
      </c>
    </row>
    <row r="19964" spans="1:5">
      <c r="A19964" t="str">
        <f>Query13458981011[[#This Row],[Attribute]]&amp;Query13458981011[[#This Row],[ticker]]</f>
        <v>Last Split Date 3ANET</v>
      </c>
      <c r="B19964">
        <v>28</v>
      </c>
      <c r="C19964" s="2" t="s">
        <v>15112</v>
      </c>
      <c r="D19964">
        <v>44517</v>
      </c>
      <c r="E19964" s="2" t="s">
        <v>3217</v>
      </c>
    </row>
    <row r="19965" spans="1:5">
      <c r="A19965" t="str">
        <f>Query13458981011[[#This Row],[Attribute]]&amp;Query13458981011[[#This Row],[ticker]]</f>
        <v>Fiscal Year EndsANET</v>
      </c>
      <c r="B19965">
        <v>29</v>
      </c>
      <c r="C19965" s="2" t="s">
        <v>15113</v>
      </c>
      <c r="D19965">
        <v>44560</v>
      </c>
      <c r="E19965" s="2" t="s">
        <v>3217</v>
      </c>
    </row>
    <row r="19966" spans="1:5">
      <c r="A19966" t="str">
        <f>Query13458981011[[#This Row],[Attribute]]&amp;Query13458981011[[#This Row],[ticker]]</f>
        <v>Most Recent Quarter (mrq)ANET</v>
      </c>
      <c r="B19966">
        <v>30</v>
      </c>
      <c r="C19966" s="2" t="s">
        <v>15114</v>
      </c>
      <c r="D19966">
        <v>44741</v>
      </c>
      <c r="E19966" s="2" t="s">
        <v>3217</v>
      </c>
    </row>
    <row r="19967" spans="1:5">
      <c r="A19967" t="str">
        <f>Query13458981011[[#This Row],[Attribute]]&amp;Query13458981011[[#This Row],[ticker]]</f>
        <v>Profit MarginANET</v>
      </c>
      <c r="B19967">
        <v>31</v>
      </c>
      <c r="C19967" s="2" t="s">
        <v>15115</v>
      </c>
      <c r="D19967">
        <v>0.29549999999999998</v>
      </c>
      <c r="E19967" s="2" t="s">
        <v>3217</v>
      </c>
    </row>
    <row r="19968" spans="1:5">
      <c r="A19968" t="str">
        <f>Query13458981011[[#This Row],[Attribute]]&amp;Query13458981011[[#This Row],[ticker]]</f>
        <v>Operating Margin (ttm)ANET</v>
      </c>
      <c r="B19968">
        <v>32</v>
      </c>
      <c r="C19968" s="2" t="s">
        <v>15116</v>
      </c>
      <c r="D19968">
        <v>0.32550000000000001</v>
      </c>
      <c r="E19968" s="2" t="s">
        <v>3217</v>
      </c>
    </row>
    <row r="19969" spans="1:5">
      <c r="A19969" t="str">
        <f>Query13458981011[[#This Row],[Attribute]]&amp;Query13458981011[[#This Row],[ticker]]</f>
        <v>Return on Assets (ttm)ANET</v>
      </c>
      <c r="B19969">
        <v>33</v>
      </c>
      <c r="C19969" s="2" t="s">
        <v>15117</v>
      </c>
      <c r="D19969">
        <v>0.12920000000000001</v>
      </c>
      <c r="E19969" s="2" t="s">
        <v>3217</v>
      </c>
    </row>
    <row r="19970" spans="1:5">
      <c r="A19970" t="str">
        <f>Query13458981011[[#This Row],[Attribute]]&amp;Query13458981011[[#This Row],[ticker]]</f>
        <v>Return on Equity (ttm)ANET</v>
      </c>
      <c r="B19970">
        <v>34</v>
      </c>
      <c r="C19970" s="2" t="s">
        <v>15118</v>
      </c>
      <c r="D19970">
        <v>0.26869999999999999</v>
      </c>
      <c r="E19970" s="2" t="s">
        <v>3217</v>
      </c>
    </row>
    <row r="19971" spans="1:5">
      <c r="A19971" t="str">
        <f>Query13458981011[[#This Row],[Attribute]]&amp;Query13458981011[[#This Row],[ticker]]</f>
        <v>Revenue (ttm)ANET</v>
      </c>
      <c r="B19971">
        <v>35</v>
      </c>
      <c r="C19971" s="2" t="s">
        <v>15119</v>
      </c>
      <c r="D19971">
        <v>3500000000</v>
      </c>
      <c r="E19971" s="2" t="s">
        <v>3217</v>
      </c>
    </row>
    <row r="19972" spans="1:5">
      <c r="A19972" t="str">
        <f>Query13458981011[[#This Row],[Attribute]]&amp;Query13458981011[[#This Row],[ticker]]</f>
        <v>Revenue Per Share (ttm)ANET</v>
      </c>
      <c r="B19972">
        <v>36</v>
      </c>
      <c r="C19972" s="2" t="s">
        <v>15120</v>
      </c>
      <c r="D19972">
        <v>11.39</v>
      </c>
      <c r="E19972" s="2" t="s">
        <v>3217</v>
      </c>
    </row>
    <row r="19973" spans="1:5">
      <c r="A19973" t="str">
        <f>Query13458981011[[#This Row],[Attribute]]&amp;Query13458981011[[#This Row],[ticker]]</f>
        <v>Quarterly Revenue Growth (yoy)ANET</v>
      </c>
      <c r="B19973">
        <v>37</v>
      </c>
      <c r="C19973" s="2" t="s">
        <v>15121</v>
      </c>
      <c r="D19973">
        <v>0.48699999999999999</v>
      </c>
      <c r="E19973" s="2" t="s">
        <v>3217</v>
      </c>
    </row>
    <row r="19974" spans="1:5">
      <c r="A19974" t="str">
        <f>Query13458981011[[#This Row],[Attribute]]&amp;Query13458981011[[#This Row],[ticker]]</f>
        <v>Gross Profit (ttm)ANET</v>
      </c>
      <c r="B19974">
        <v>38</v>
      </c>
      <c r="C19974" s="2" t="s">
        <v>15122</v>
      </c>
      <c r="D19974">
        <v>1880000000</v>
      </c>
      <c r="E19974" s="2" t="s">
        <v>3217</v>
      </c>
    </row>
    <row r="19975" spans="1:5">
      <c r="A19975" t="str">
        <f>Query13458981011[[#This Row],[Attribute]]&amp;Query13458981011[[#This Row],[ticker]]</f>
        <v>EBITDAANET</v>
      </c>
      <c r="B19975">
        <v>39</v>
      </c>
      <c r="C19975" s="2" t="s">
        <v>6710</v>
      </c>
      <c r="D19975">
        <v>1190000000</v>
      </c>
      <c r="E19975" s="2" t="s">
        <v>3217</v>
      </c>
    </row>
    <row r="19976" spans="1:5">
      <c r="A19976" t="str">
        <f>Query13458981011[[#This Row],[Attribute]]&amp;Query13458981011[[#This Row],[ticker]]</f>
        <v>Net Income Avi to Common (ttm)ANET</v>
      </c>
      <c r="B19976">
        <v>40</v>
      </c>
      <c r="C19976" s="2" t="s">
        <v>15123</v>
      </c>
      <c r="D19976">
        <v>1030000000</v>
      </c>
      <c r="E19976" s="2" t="s">
        <v>3217</v>
      </c>
    </row>
    <row r="19977" spans="1:5">
      <c r="A19977" t="str">
        <f>Query13458981011[[#This Row],[Attribute]]&amp;Query13458981011[[#This Row],[ticker]]</f>
        <v>Diluted EPS (ttm)ANET</v>
      </c>
      <c r="B19977">
        <v>41</v>
      </c>
      <c r="C19977" s="2" t="s">
        <v>15124</v>
      </c>
      <c r="D19977">
        <v>7.99</v>
      </c>
      <c r="E19977" s="2" t="s">
        <v>3217</v>
      </c>
    </row>
    <row r="19978" spans="1:5">
      <c r="A19978" t="str">
        <f>Query13458981011[[#This Row],[Attribute]]&amp;Query13458981011[[#This Row],[ticker]]</f>
        <v>Quarterly Earnings Growth (yoy)ANET</v>
      </c>
      <c r="B19978">
        <v>42</v>
      </c>
      <c r="C19978" s="2" t="s">
        <v>15125</v>
      </c>
      <c r="D19978">
        <v>0.51900000000000002</v>
      </c>
      <c r="E19978" s="2" t="s">
        <v>3217</v>
      </c>
    </row>
    <row r="19979" spans="1:5">
      <c r="A19979" t="str">
        <f>Query13458981011[[#This Row],[Attribute]]&amp;Query13458981011[[#This Row],[ticker]]</f>
        <v>Total Cash (mrq)ANET</v>
      </c>
      <c r="B19979">
        <v>43</v>
      </c>
      <c r="C19979" s="2" t="s">
        <v>15126</v>
      </c>
      <c r="D19979">
        <v>2900000000</v>
      </c>
      <c r="E19979" s="2" t="s">
        <v>3217</v>
      </c>
    </row>
    <row r="19980" spans="1:5">
      <c r="A19980" t="str">
        <f>Query13458981011[[#This Row],[Attribute]]&amp;Query13458981011[[#This Row],[ticker]]</f>
        <v>Total Cash Per Share (mrq)ANET</v>
      </c>
      <c r="B19980">
        <v>44</v>
      </c>
      <c r="C19980" s="2" t="s">
        <v>15127</v>
      </c>
      <c r="D19980">
        <v>9.5399999999999991</v>
      </c>
      <c r="E19980" s="2" t="s">
        <v>3217</v>
      </c>
    </row>
    <row r="19981" spans="1:5">
      <c r="A19981" t="str">
        <f>Query13458981011[[#This Row],[Attribute]]&amp;Query13458981011[[#This Row],[ticker]]</f>
        <v>Total Debt (mrq)ANET</v>
      </c>
      <c r="B19981">
        <v>45</v>
      </c>
      <c r="C19981" s="2" t="s">
        <v>15128</v>
      </c>
      <c r="D19981">
        <v>51790000</v>
      </c>
      <c r="E19981" s="2" t="s">
        <v>3217</v>
      </c>
    </row>
    <row r="19982" spans="1:5">
      <c r="A19982" t="str">
        <f>Query13458981011[[#This Row],[Attribute]]&amp;Query13458981011[[#This Row],[ticker]]</f>
        <v>Total Debt/Equity (mrq)ANET</v>
      </c>
      <c r="B19982">
        <v>46</v>
      </c>
      <c r="C19982" s="2" t="s">
        <v>15129</v>
      </c>
      <c r="D19982">
        <v>1.29</v>
      </c>
      <c r="E19982" s="2" t="s">
        <v>3217</v>
      </c>
    </row>
    <row r="19983" spans="1:5">
      <c r="A19983" t="str">
        <f>Query13458981011[[#This Row],[Attribute]]&amp;Query13458981011[[#This Row],[ticker]]</f>
        <v>Current Ratio (mrq)ANET</v>
      </c>
      <c r="B19983">
        <v>47</v>
      </c>
      <c r="C19983" s="2" t="s">
        <v>15130</v>
      </c>
      <c r="D19983">
        <v>3.7</v>
      </c>
      <c r="E19983" s="2" t="s">
        <v>3217</v>
      </c>
    </row>
    <row r="19984" spans="1:5">
      <c r="A19984" t="str">
        <f>Query13458981011[[#This Row],[Attribute]]&amp;Query13458981011[[#This Row],[ticker]]</f>
        <v>Book Value Per Share (mrq)ANET</v>
      </c>
      <c r="B19984">
        <v>48</v>
      </c>
      <c r="C19984" s="2" t="s">
        <v>15131</v>
      </c>
      <c r="D19984">
        <v>43.59</v>
      </c>
      <c r="E19984" s="2" t="s">
        <v>3217</v>
      </c>
    </row>
    <row r="19985" spans="1:5">
      <c r="A19985" t="str">
        <f>Query13458981011[[#This Row],[Attribute]]&amp;Query13458981011[[#This Row],[ticker]]</f>
        <v>Operating Cash Flow (ttm)ANET</v>
      </c>
      <c r="B19985">
        <v>49</v>
      </c>
      <c r="C19985" s="2" t="s">
        <v>15132</v>
      </c>
      <c r="D19985">
        <v>816050000</v>
      </c>
      <c r="E19985" s="2" t="s">
        <v>3217</v>
      </c>
    </row>
    <row r="19986" spans="1:5">
      <c r="A19986" t="str">
        <f>Query13458981011[[#This Row],[Attribute]]&amp;Query13458981011[[#This Row],[ticker]]</f>
        <v>Levered Free Cash Flow (ttm)ANET</v>
      </c>
      <c r="B19986">
        <v>50</v>
      </c>
      <c r="C19986" s="2" t="s">
        <v>15133</v>
      </c>
      <c r="D19986">
        <v>529020000</v>
      </c>
      <c r="E19986" s="2" t="s">
        <v>3217</v>
      </c>
    </row>
    <row r="19987" spans="1:5">
      <c r="A19987" t="str">
        <f>Query13458981011[[#This Row],[Attribute]]&amp;Query13458981011[[#This Row],[ticker]]</f>
        <v>Beta (5Y Monthly)ACGL</v>
      </c>
      <c r="B19987">
        <v>0</v>
      </c>
      <c r="C19987" s="2" t="s">
        <v>15084</v>
      </c>
      <c r="E19987" s="2" t="s">
        <v>2678</v>
      </c>
    </row>
    <row r="19988" spans="1:5">
      <c r="A19988" t="str">
        <f>Query13458981011[[#This Row],[Attribute]]&amp;Query13458981011[[#This Row],[ticker]]</f>
        <v>52-Week Change 3ACGL</v>
      </c>
      <c r="B19988">
        <v>1</v>
      </c>
      <c r="C19988" s="2" t="s">
        <v>15085</v>
      </c>
      <c r="E19988" s="2" t="s">
        <v>2678</v>
      </c>
    </row>
    <row r="19989" spans="1:5">
      <c r="A19989" t="str">
        <f>Query13458981011[[#This Row],[Attribute]]&amp;Query13458981011[[#This Row],[ticker]]</f>
        <v>S&amp;P500 52-Week Change 3ACGL</v>
      </c>
      <c r="B19989">
        <v>2</v>
      </c>
      <c r="C19989" s="2" t="s">
        <v>15086</v>
      </c>
      <c r="E19989" s="2" t="s">
        <v>2678</v>
      </c>
    </row>
    <row r="19990" spans="1:5">
      <c r="A19990" t="str">
        <f>Query13458981011[[#This Row],[Attribute]]&amp;Query13458981011[[#This Row],[ticker]]</f>
        <v>52 Week High 3ACGL</v>
      </c>
      <c r="B19990">
        <v>3</v>
      </c>
      <c r="C19990" s="2" t="s">
        <v>15087</v>
      </c>
      <c r="D19990">
        <v>65.319999999999993</v>
      </c>
      <c r="E19990" s="2" t="s">
        <v>2678</v>
      </c>
    </row>
    <row r="19991" spans="1:5">
      <c r="A19991" t="str">
        <f>Query13458981011[[#This Row],[Attribute]]&amp;Query13458981011[[#This Row],[ticker]]</f>
        <v>52 Week Low 3ACGL</v>
      </c>
      <c r="B19991">
        <v>4</v>
      </c>
      <c r="C19991" s="2" t="s">
        <v>15088</v>
      </c>
      <c r="D19991">
        <v>41.05</v>
      </c>
      <c r="E19991" s="2" t="s">
        <v>2678</v>
      </c>
    </row>
    <row r="19992" spans="1:5">
      <c r="A19992" t="str">
        <f>Query13458981011[[#This Row],[Attribute]]&amp;Query13458981011[[#This Row],[ticker]]</f>
        <v>50-Day Moving Average 3ACGL</v>
      </c>
      <c r="B19992">
        <v>5</v>
      </c>
      <c r="C19992" s="2" t="s">
        <v>15089</v>
      </c>
      <c r="D19992">
        <v>61.6</v>
      </c>
      <c r="E19992" s="2" t="s">
        <v>2678</v>
      </c>
    </row>
    <row r="19993" spans="1:5">
      <c r="A19993" t="str">
        <f>Query13458981011[[#This Row],[Attribute]]&amp;Query13458981011[[#This Row],[ticker]]</f>
        <v>200-Day Moving Average 3ACGL</v>
      </c>
      <c r="B19993">
        <v>6</v>
      </c>
      <c r="C19993" s="2" t="s">
        <v>15090</v>
      </c>
      <c r="D19993">
        <v>50.61</v>
      </c>
      <c r="E19993" s="2" t="s">
        <v>2678</v>
      </c>
    </row>
    <row r="19994" spans="1:5">
      <c r="A19994" t="str">
        <f>Query13458981011[[#This Row],[Attribute]]&amp;Query13458981011[[#This Row],[ticker]]</f>
        <v>Avg Vol (3 month) 3ACGL</v>
      </c>
      <c r="B19994">
        <v>7</v>
      </c>
      <c r="C19994" s="2" t="s">
        <v>15091</v>
      </c>
      <c r="D19994">
        <v>1860000</v>
      </c>
      <c r="E19994" s="2" t="s">
        <v>2678</v>
      </c>
    </row>
    <row r="19995" spans="1:5">
      <c r="A19995" t="str">
        <f>Query13458981011[[#This Row],[Attribute]]&amp;Query13458981011[[#This Row],[ticker]]</f>
        <v>Avg Vol (10 day) 3ACGL</v>
      </c>
      <c r="B19995">
        <v>8</v>
      </c>
      <c r="C19995" s="2" t="s">
        <v>15092</v>
      </c>
      <c r="D19995">
        <v>1300000</v>
      </c>
      <c r="E19995" s="2" t="s">
        <v>2678</v>
      </c>
    </row>
    <row r="19996" spans="1:5">
      <c r="A19996" t="str">
        <f>Query13458981011[[#This Row],[Attribute]]&amp;Query13458981011[[#This Row],[ticker]]</f>
        <v>Shares Outstanding 5ACGL</v>
      </c>
      <c r="B19996">
        <v>9</v>
      </c>
      <c r="C19996" s="2" t="s">
        <v>15093</v>
      </c>
      <c r="D19996">
        <v>386130000</v>
      </c>
      <c r="E19996" s="2" t="s">
        <v>2678</v>
      </c>
    </row>
    <row r="19997" spans="1:5">
      <c r="A19997" t="str">
        <f>Query13458981011[[#This Row],[Attribute]]&amp;Query13458981011[[#This Row],[ticker]]</f>
        <v>Implied Shares Outstanding 6ACGL</v>
      </c>
      <c r="B19997">
        <v>10</v>
      </c>
      <c r="C19997" s="2" t="s">
        <v>15094</v>
      </c>
      <c r="E19997" s="2" t="s">
        <v>2678</v>
      </c>
    </row>
    <row r="19998" spans="1:5">
      <c r="A19998" t="str">
        <f>Query13458981011[[#This Row],[Attribute]]&amp;Query13458981011[[#This Row],[ticker]]</f>
        <v>Float 8ACGL</v>
      </c>
      <c r="B19998">
        <v>11</v>
      </c>
      <c r="C19998" s="2" t="s">
        <v>15095</v>
      </c>
      <c r="D19998">
        <v>352800000</v>
      </c>
      <c r="E19998" s="2" t="s">
        <v>2678</v>
      </c>
    </row>
    <row r="19999" spans="1:5">
      <c r="A19999" t="str">
        <f>Query13458981011[[#This Row],[Attribute]]&amp;Query13458981011[[#This Row],[ticker]]</f>
        <v>% Held by Insiders 1ACGL</v>
      </c>
      <c r="B19999">
        <v>12</v>
      </c>
      <c r="C19999" s="2" t="s">
        <v>15096</v>
      </c>
      <c r="D19999">
        <v>3.09E-2</v>
      </c>
      <c r="E19999" s="2" t="s">
        <v>2678</v>
      </c>
    </row>
    <row r="20000" spans="1:5">
      <c r="A20000" t="str">
        <f>Query13458981011[[#This Row],[Attribute]]&amp;Query13458981011[[#This Row],[ticker]]</f>
        <v>% Held by Institutions 1ACGL</v>
      </c>
      <c r="B20000">
        <v>13</v>
      </c>
      <c r="C20000" s="2" t="s">
        <v>15097</v>
      </c>
      <c r="D20000">
        <v>0.90939999999999999</v>
      </c>
      <c r="E20000" s="2" t="s">
        <v>2678</v>
      </c>
    </row>
    <row r="20001" spans="1:5">
      <c r="A20001" t="str">
        <f>Query13458981011[[#This Row],[Attribute]]&amp;Query13458981011[[#This Row],[ticker]]</f>
        <v>Shares Short (Oct 13, 2022) 4ACGL</v>
      </c>
      <c r="B20001">
        <v>14</v>
      </c>
      <c r="C20001" s="2" t="s">
        <v>15098</v>
      </c>
      <c r="D20001">
        <v>3800000</v>
      </c>
      <c r="E20001" s="2" t="s">
        <v>2678</v>
      </c>
    </row>
    <row r="20002" spans="1:5">
      <c r="A20002" t="str">
        <f>Query13458981011[[#This Row],[Attribute]]&amp;Query13458981011[[#This Row],[ticker]]</f>
        <v>Short Ratio (Oct 13, 2022) 4ACGL</v>
      </c>
      <c r="B20002">
        <v>15</v>
      </c>
      <c r="C20002" s="2" t="s">
        <v>15099</v>
      </c>
      <c r="D20002">
        <v>1.93</v>
      </c>
      <c r="E20002" s="2" t="s">
        <v>2678</v>
      </c>
    </row>
    <row r="20003" spans="1:5">
      <c r="A20003" t="str">
        <f>Query13458981011[[#This Row],[Attribute]]&amp;Query13458981011[[#This Row],[ticker]]</f>
        <v>Short % of Float (Oct 13, 2022) 4ACGL</v>
      </c>
      <c r="B20003">
        <v>16</v>
      </c>
      <c r="C20003" s="2" t="s">
        <v>15100</v>
      </c>
      <c r="D20003">
        <v>1.0699999999999999E-2</v>
      </c>
      <c r="E20003" s="2" t="s">
        <v>2678</v>
      </c>
    </row>
    <row r="20004" spans="1:5">
      <c r="A20004" t="str">
        <f>Query13458981011[[#This Row],[Attribute]]&amp;Query13458981011[[#This Row],[ticker]]</f>
        <v>Short % of Shares Outstanding (Oct 13, 2022) 4ACGL</v>
      </c>
      <c r="B20004">
        <v>17</v>
      </c>
      <c r="C20004" s="2" t="s">
        <v>15101</v>
      </c>
      <c r="D20004">
        <v>1.03E-2</v>
      </c>
      <c r="E20004" s="2" t="s">
        <v>2678</v>
      </c>
    </row>
    <row r="20005" spans="1:5">
      <c r="A20005" t="str">
        <f>Query13458981011[[#This Row],[Attribute]]&amp;Query13458981011[[#This Row],[ticker]]</f>
        <v>Shares Short (prior month Sep 14, 2022) 4ACGL</v>
      </c>
      <c r="B20005">
        <v>18</v>
      </c>
      <c r="C20005" s="2" t="s">
        <v>15102</v>
      </c>
      <c r="D20005">
        <v>3280000</v>
      </c>
      <c r="E20005" s="2" t="s">
        <v>2678</v>
      </c>
    </row>
    <row r="20006" spans="1:5">
      <c r="A20006" t="str">
        <f>Query13458981011[[#This Row],[Attribute]]&amp;Query13458981011[[#This Row],[ticker]]</f>
        <v>Forward Annual Dividend Rate 4ACGL</v>
      </c>
      <c r="B20006">
        <v>19</v>
      </c>
      <c r="C20006" s="2" t="s">
        <v>15103</v>
      </c>
      <c r="E20006" s="2" t="s">
        <v>2678</v>
      </c>
    </row>
    <row r="20007" spans="1:5">
      <c r="A20007" t="str">
        <f>Query13458981011[[#This Row],[Attribute]]&amp;Query13458981011[[#This Row],[ticker]]</f>
        <v>Forward Annual Dividend Yield 4ACGL</v>
      </c>
      <c r="B20007">
        <v>20</v>
      </c>
      <c r="C20007" s="2" t="s">
        <v>15104</v>
      </c>
      <c r="E20007" s="2" t="s">
        <v>2678</v>
      </c>
    </row>
    <row r="20008" spans="1:5">
      <c r="A20008" t="str">
        <f>Query13458981011[[#This Row],[Attribute]]&amp;Query13458981011[[#This Row],[ticker]]</f>
        <v>Trailing Annual Dividend Rate 3ACGL</v>
      </c>
      <c r="B20008">
        <v>21</v>
      </c>
      <c r="C20008" s="2" t="s">
        <v>15105</v>
      </c>
      <c r="E20008" s="2" t="s">
        <v>2678</v>
      </c>
    </row>
    <row r="20009" spans="1:5">
      <c r="A20009" t="str">
        <f>Query13458981011[[#This Row],[Attribute]]&amp;Query13458981011[[#This Row],[ticker]]</f>
        <v>Trailing Annual Dividend Yield 3ACGL</v>
      </c>
      <c r="B20009">
        <v>22</v>
      </c>
      <c r="C20009" s="2" t="s">
        <v>15106</v>
      </c>
      <c r="E20009" s="2" t="s">
        <v>2678</v>
      </c>
    </row>
    <row r="20010" spans="1:5">
      <c r="A20010" t="str">
        <f>Query13458981011[[#This Row],[Attribute]]&amp;Query13458981011[[#This Row],[ticker]]</f>
        <v>5 Year Average Dividend Yield 4ACGL</v>
      </c>
      <c r="B20010">
        <v>23</v>
      </c>
      <c r="C20010" s="2" t="s">
        <v>15107</v>
      </c>
      <c r="E20010" s="2" t="s">
        <v>2678</v>
      </c>
    </row>
    <row r="20011" spans="1:5">
      <c r="A20011" t="str">
        <f>Query13458981011[[#This Row],[Attribute]]&amp;Query13458981011[[#This Row],[ticker]]</f>
        <v>Payout Ratio 4ACGL</v>
      </c>
      <c r="B20011">
        <v>24</v>
      </c>
      <c r="C20011" s="2" t="s">
        <v>15108</v>
      </c>
      <c r="D20011">
        <v>0</v>
      </c>
      <c r="E20011" s="2" t="s">
        <v>2678</v>
      </c>
    </row>
    <row r="20012" spans="1:5">
      <c r="A20012" t="str">
        <f>Query13458981011[[#This Row],[Attribute]]&amp;Query13458981011[[#This Row],[ticker]]</f>
        <v>Dividend Date 3ACGL</v>
      </c>
      <c r="B20012">
        <v>25</v>
      </c>
      <c r="C20012" s="2" t="s">
        <v>15109</v>
      </c>
      <c r="E20012" s="2" t="s">
        <v>2678</v>
      </c>
    </row>
    <row r="20013" spans="1:5">
      <c r="A20013" t="str">
        <f>Query13458981011[[#This Row],[Attribute]]&amp;Query13458981011[[#This Row],[ticker]]</f>
        <v>Ex-Dividend Date 4ACGL</v>
      </c>
      <c r="B20013">
        <v>26</v>
      </c>
      <c r="C20013" s="2" t="s">
        <v>15110</v>
      </c>
      <c r="E20013" s="2" t="s">
        <v>2678</v>
      </c>
    </row>
    <row r="20014" spans="1:5">
      <c r="A20014" t="str">
        <f>Query13458981011[[#This Row],[Attribute]]&amp;Query13458981011[[#This Row],[ticker]]</f>
        <v>Last Split Factor 2ACGL</v>
      </c>
      <c r="B20014">
        <v>27</v>
      </c>
      <c r="C20014" s="2" t="s">
        <v>15111</v>
      </c>
      <c r="D20014">
        <v>0.12569444444444444</v>
      </c>
      <c r="E20014" s="2" t="s">
        <v>2678</v>
      </c>
    </row>
    <row r="20015" spans="1:5">
      <c r="A20015" t="str">
        <f>Query13458981011[[#This Row],[Attribute]]&amp;Query13458981011[[#This Row],[ticker]]</f>
        <v>Last Split Date 3ACGL</v>
      </c>
      <c r="B20015">
        <v>28</v>
      </c>
      <c r="C20015" s="2" t="s">
        <v>15112</v>
      </c>
      <c r="D20015">
        <v>43271</v>
      </c>
      <c r="E20015" s="2" t="s">
        <v>2678</v>
      </c>
    </row>
    <row r="20016" spans="1:5">
      <c r="A20016" t="str">
        <f>Query13458981011[[#This Row],[Attribute]]&amp;Query13458981011[[#This Row],[ticker]]</f>
        <v>Fiscal Year EndsACGL</v>
      </c>
      <c r="B20016">
        <v>29</v>
      </c>
      <c r="C20016" s="2" t="s">
        <v>15113</v>
      </c>
      <c r="D20016">
        <v>44560</v>
      </c>
      <c r="E20016" s="2" t="s">
        <v>2678</v>
      </c>
    </row>
    <row r="20017" spans="1:5">
      <c r="A20017" t="str">
        <f>Query13458981011[[#This Row],[Attribute]]&amp;Query13458981011[[#This Row],[ticker]]</f>
        <v>Most Recent Quarter (mrq)ACGL</v>
      </c>
      <c r="B20017">
        <v>30</v>
      </c>
      <c r="C20017" s="2" t="s">
        <v>15114</v>
      </c>
      <c r="D20017">
        <v>44833</v>
      </c>
      <c r="E20017" s="2" t="s">
        <v>2678</v>
      </c>
    </row>
    <row r="20018" spans="1:5">
      <c r="A20018" t="str">
        <f>Query13458981011[[#This Row],[Attribute]]&amp;Query13458981011[[#This Row],[ticker]]</f>
        <v>Profit MarginACGL</v>
      </c>
      <c r="B20018">
        <v>31</v>
      </c>
      <c r="C20018" s="2" t="s">
        <v>15115</v>
      </c>
      <c r="D20018">
        <v>0.1401</v>
      </c>
      <c r="E20018" s="2" t="s">
        <v>2678</v>
      </c>
    </row>
    <row r="20019" spans="1:5">
      <c r="A20019" t="str">
        <f>Query13458981011[[#This Row],[Attribute]]&amp;Query13458981011[[#This Row],[ticker]]</f>
        <v>Operating Margin (ttm)ACGL</v>
      </c>
      <c r="B20019">
        <v>32</v>
      </c>
      <c r="C20019" s="2" t="s">
        <v>15116</v>
      </c>
      <c r="D20019">
        <v>0.13170000000000001</v>
      </c>
      <c r="E20019" s="2" t="s">
        <v>2678</v>
      </c>
    </row>
    <row r="20020" spans="1:5">
      <c r="A20020" t="str">
        <f>Query13458981011[[#This Row],[Attribute]]&amp;Query13458981011[[#This Row],[ticker]]</f>
        <v>Return on Assets (ttm)ACGL</v>
      </c>
      <c r="B20020">
        <v>33</v>
      </c>
      <c r="C20020" s="2" t="s">
        <v>15117</v>
      </c>
      <c r="D20020">
        <v>1.6E-2</v>
      </c>
      <c r="E20020" s="2" t="s">
        <v>2678</v>
      </c>
    </row>
    <row r="20021" spans="1:5">
      <c r="A20021" t="str">
        <f>Query13458981011[[#This Row],[Attribute]]&amp;Query13458981011[[#This Row],[ticker]]</f>
        <v>Return on Equity (ttm)ACGL</v>
      </c>
      <c r="B20021">
        <v>34</v>
      </c>
      <c r="C20021" s="2" t="s">
        <v>15118</v>
      </c>
      <c r="D20021">
        <v>9.8699999999999996E-2</v>
      </c>
      <c r="E20021" s="2" t="s">
        <v>2678</v>
      </c>
    </row>
    <row r="20022" spans="1:5">
      <c r="A20022" t="str">
        <f>Query13458981011[[#This Row],[Attribute]]&amp;Query13458981011[[#This Row],[ticker]]</f>
        <v>Revenue (ttm)ACGL</v>
      </c>
      <c r="B20022">
        <v>35</v>
      </c>
      <c r="C20022" s="2" t="s">
        <v>15119</v>
      </c>
      <c r="D20022">
        <v>8860000000</v>
      </c>
      <c r="E20022" s="2" t="s">
        <v>2678</v>
      </c>
    </row>
    <row r="20023" spans="1:5">
      <c r="A20023" t="str">
        <f>Query13458981011[[#This Row],[Attribute]]&amp;Query13458981011[[#This Row],[ticker]]</f>
        <v>Revenue Per Share (ttm)ACGL</v>
      </c>
      <c r="B20023">
        <v>36</v>
      </c>
      <c r="C20023" s="2" t="s">
        <v>15120</v>
      </c>
      <c r="D20023">
        <v>23.81</v>
      </c>
      <c r="E20023" s="2" t="s">
        <v>2678</v>
      </c>
    </row>
    <row r="20024" spans="1:5">
      <c r="A20024" t="str">
        <f>Query13458981011[[#This Row],[Attribute]]&amp;Query13458981011[[#This Row],[ticker]]</f>
        <v>Quarterly Revenue Growth (yoy)ACGL</v>
      </c>
      <c r="B20024">
        <v>37</v>
      </c>
      <c r="C20024" s="2" t="s">
        <v>15121</v>
      </c>
      <c r="D20024">
        <v>0.13600000000000001</v>
      </c>
      <c r="E20024" s="2" t="s">
        <v>2678</v>
      </c>
    </row>
    <row r="20025" spans="1:5">
      <c r="A20025" t="str">
        <f>Query13458981011[[#This Row],[Attribute]]&amp;Query13458981011[[#This Row],[ticker]]</f>
        <v>Gross Profit (ttm)ACGL</v>
      </c>
      <c r="B20025">
        <v>38</v>
      </c>
      <c r="C20025" s="2" t="s">
        <v>15122</v>
      </c>
      <c r="D20025">
        <v>3360000000</v>
      </c>
      <c r="E20025" s="2" t="s">
        <v>2678</v>
      </c>
    </row>
    <row r="20026" spans="1:5">
      <c r="A20026" t="str">
        <f>Query13458981011[[#This Row],[Attribute]]&amp;Query13458981011[[#This Row],[ticker]]</f>
        <v>EBITDAACGL</v>
      </c>
      <c r="B20026">
        <v>39</v>
      </c>
      <c r="C20026" s="2" t="s">
        <v>6710</v>
      </c>
      <c r="D20026">
        <v>1280000000</v>
      </c>
      <c r="E20026" s="2" t="s">
        <v>2678</v>
      </c>
    </row>
    <row r="20027" spans="1:5">
      <c r="A20027" t="str">
        <f>Query13458981011[[#This Row],[Attribute]]&amp;Query13458981011[[#This Row],[ticker]]</f>
        <v>Net Income Avi to Common (ttm)ACGL</v>
      </c>
      <c r="B20027">
        <v>40</v>
      </c>
      <c r="C20027" s="2" t="s">
        <v>15123</v>
      </c>
      <c r="D20027">
        <v>1150000000</v>
      </c>
      <c r="E20027" s="2" t="s">
        <v>2678</v>
      </c>
    </row>
    <row r="20028" spans="1:5">
      <c r="A20028" t="str">
        <f>Query13458981011[[#This Row],[Attribute]]&amp;Query13458981011[[#This Row],[ticker]]</f>
        <v>Diluted EPS (ttm)ACGL</v>
      </c>
      <c r="B20028">
        <v>41</v>
      </c>
      <c r="C20028" s="2" t="s">
        <v>15124</v>
      </c>
      <c r="D20028">
        <v>4.0599999999999996</v>
      </c>
      <c r="E20028" s="2" t="s">
        <v>2678</v>
      </c>
    </row>
    <row r="20029" spans="1:5">
      <c r="A20029" t="str">
        <f>Query13458981011[[#This Row],[Attribute]]&amp;Query13458981011[[#This Row],[ticker]]</f>
        <v>Quarterly Earnings Growth (yoy)ACGL</v>
      </c>
      <c r="B20029">
        <v>42</v>
      </c>
      <c r="C20029" s="2" t="s">
        <v>15125</v>
      </c>
      <c r="D20029">
        <v>-0.95899999999999996</v>
      </c>
      <c r="E20029" s="2" t="s">
        <v>2678</v>
      </c>
    </row>
    <row r="20030" spans="1:5">
      <c r="A20030" t="str">
        <f>Query13458981011[[#This Row],[Attribute]]&amp;Query13458981011[[#This Row],[ticker]]</f>
        <v>Total Cash (mrq)ACGL</v>
      </c>
      <c r="B20030">
        <v>43</v>
      </c>
      <c r="C20030" s="2" t="s">
        <v>15126</v>
      </c>
      <c r="D20030">
        <v>2750000000</v>
      </c>
      <c r="E20030" s="2" t="s">
        <v>2678</v>
      </c>
    </row>
    <row r="20031" spans="1:5">
      <c r="A20031" t="str">
        <f>Query13458981011[[#This Row],[Attribute]]&amp;Query13458981011[[#This Row],[ticker]]</f>
        <v>Total Cash Per Share (mrq)ACGL</v>
      </c>
      <c r="B20031">
        <v>44</v>
      </c>
      <c r="C20031" s="2" t="s">
        <v>15127</v>
      </c>
      <c r="D20031">
        <v>7.54</v>
      </c>
      <c r="E20031" s="2" t="s">
        <v>2678</v>
      </c>
    </row>
    <row r="20032" spans="1:5">
      <c r="A20032" t="str">
        <f>Query13458981011[[#This Row],[Attribute]]&amp;Query13458981011[[#This Row],[ticker]]</f>
        <v>Total Debt (mrq)ACGL</v>
      </c>
      <c r="B20032">
        <v>45</v>
      </c>
      <c r="C20032" s="2" t="s">
        <v>15128</v>
      </c>
      <c r="D20032">
        <v>2730000000</v>
      </c>
      <c r="E20032" s="2" t="s">
        <v>2678</v>
      </c>
    </row>
    <row r="20033" spans="1:5">
      <c r="A20033" t="str">
        <f>Query13458981011[[#This Row],[Attribute]]&amp;Query13458981011[[#This Row],[ticker]]</f>
        <v>Total Debt/Equity (mrq)ACGL</v>
      </c>
      <c r="B20033">
        <v>46</v>
      </c>
      <c r="C20033" s="2" t="s">
        <v>15129</v>
      </c>
      <c r="D20033">
        <v>23.09</v>
      </c>
      <c r="E20033" s="2" t="s">
        <v>2678</v>
      </c>
    </row>
    <row r="20034" spans="1:5">
      <c r="A20034" t="str">
        <f>Query13458981011[[#This Row],[Attribute]]&amp;Query13458981011[[#This Row],[ticker]]</f>
        <v>Current Ratio (mrq)ACGL</v>
      </c>
      <c r="B20034">
        <v>47</v>
      </c>
      <c r="C20034" s="2" t="s">
        <v>15130</v>
      </c>
      <c r="D20034">
        <v>1.87</v>
      </c>
      <c r="E20034" s="2" t="s">
        <v>2678</v>
      </c>
    </row>
    <row r="20035" spans="1:5">
      <c r="A20035" t="str">
        <f>Query13458981011[[#This Row],[Attribute]]&amp;Query13458981011[[#This Row],[ticker]]</f>
        <v>Book Value Per Share (mrq)ACGL</v>
      </c>
      <c r="B20035">
        <v>48</v>
      </c>
      <c r="C20035" s="2" t="s">
        <v>15131</v>
      </c>
      <c r="D20035">
        <v>30.66</v>
      </c>
      <c r="E20035" s="2" t="s">
        <v>2678</v>
      </c>
    </row>
    <row r="20036" spans="1:5">
      <c r="A20036" t="str">
        <f>Query13458981011[[#This Row],[Attribute]]&amp;Query13458981011[[#This Row],[ticker]]</f>
        <v>Operating Cash Flow (ttm)ACGL</v>
      </c>
      <c r="B20036">
        <v>49</v>
      </c>
      <c r="C20036" s="2" t="s">
        <v>15132</v>
      </c>
      <c r="D20036">
        <v>3630000000</v>
      </c>
      <c r="E20036" s="2" t="s">
        <v>2678</v>
      </c>
    </row>
    <row r="20037" spans="1:5">
      <c r="A20037" t="str">
        <f>Query13458981011[[#This Row],[Attribute]]&amp;Query13458981011[[#This Row],[ticker]]</f>
        <v>Levered Free Cash Flow (ttm)ACGL</v>
      </c>
      <c r="B20037">
        <v>50</v>
      </c>
      <c r="C20037" s="2" t="s">
        <v>15133</v>
      </c>
      <c r="D20037">
        <v>1920000000</v>
      </c>
      <c r="E20037" s="2" t="s">
        <v>2678</v>
      </c>
    </row>
    <row r="20038" spans="1:5">
      <c r="A20038" t="str">
        <f>Query13458981011[[#This Row],[Attribute]]&amp;Query13458981011[[#This Row],[ticker]]</f>
        <v>Beta (5Y Monthly)APTV</v>
      </c>
      <c r="B20038">
        <v>0</v>
      </c>
      <c r="C20038" s="2" t="s">
        <v>15084</v>
      </c>
      <c r="D20038">
        <v>1.99</v>
      </c>
      <c r="E20038" s="2" t="s">
        <v>3753</v>
      </c>
    </row>
    <row r="20039" spans="1:5">
      <c r="A20039" t="str">
        <f>Query13458981011[[#This Row],[Attribute]]&amp;Query13458981011[[#This Row],[ticker]]</f>
        <v>52-Week Change 3APTV</v>
      </c>
      <c r="B20039">
        <v>1</v>
      </c>
      <c r="C20039" s="2" t="s">
        <v>15085</v>
      </c>
      <c r="E20039" s="2" t="s">
        <v>3753</v>
      </c>
    </row>
    <row r="20040" spans="1:5">
      <c r="A20040" t="str">
        <f>Query13458981011[[#This Row],[Attribute]]&amp;Query13458981011[[#This Row],[ticker]]</f>
        <v>S&amp;P500 52-Week Change 3APTV</v>
      </c>
      <c r="B20040">
        <v>2</v>
      </c>
      <c r="C20040" s="2" t="s">
        <v>15086</v>
      </c>
      <c r="E20040" s="2" t="s">
        <v>3753</v>
      </c>
    </row>
    <row r="20041" spans="1:5">
      <c r="A20041" t="str">
        <f>Query13458981011[[#This Row],[Attribute]]&amp;Query13458981011[[#This Row],[ticker]]</f>
        <v>52 Week High 3APTV</v>
      </c>
      <c r="B20041">
        <v>3</v>
      </c>
      <c r="C20041" s="2" t="s">
        <v>15087</v>
      </c>
      <c r="D20041">
        <v>147.05000000000001</v>
      </c>
      <c r="E20041" s="2" t="s">
        <v>3753</v>
      </c>
    </row>
    <row r="20042" spans="1:5">
      <c r="A20042" t="str">
        <f>Query13458981011[[#This Row],[Attribute]]&amp;Query13458981011[[#This Row],[ticker]]</f>
        <v>52 Week Low 3APTV</v>
      </c>
      <c r="B20042">
        <v>4</v>
      </c>
      <c r="C20042" s="2" t="s">
        <v>15088</v>
      </c>
      <c r="D20042">
        <v>77.959999999999994</v>
      </c>
      <c r="E20042" s="2" t="s">
        <v>3753</v>
      </c>
    </row>
    <row r="20043" spans="1:5">
      <c r="A20043" t="str">
        <f>Query13458981011[[#This Row],[Attribute]]&amp;Query13458981011[[#This Row],[ticker]]</f>
        <v>50-Day Moving Average 3APTV</v>
      </c>
      <c r="B20043">
        <v>5</v>
      </c>
      <c r="C20043" s="2" t="s">
        <v>15089</v>
      </c>
      <c r="D20043">
        <v>100.21</v>
      </c>
      <c r="E20043" s="2" t="s">
        <v>3753</v>
      </c>
    </row>
    <row r="20044" spans="1:5">
      <c r="A20044" t="str">
        <f>Query13458981011[[#This Row],[Attribute]]&amp;Query13458981011[[#This Row],[ticker]]</f>
        <v>200-Day Moving Average 3APTV</v>
      </c>
      <c r="B20044">
        <v>6</v>
      </c>
      <c r="C20044" s="2" t="s">
        <v>15090</v>
      </c>
      <c r="D20044">
        <v>97.49</v>
      </c>
      <c r="E20044" s="2" t="s">
        <v>3753</v>
      </c>
    </row>
    <row r="20045" spans="1:5">
      <c r="A20045" t="str">
        <f>Query13458981011[[#This Row],[Attribute]]&amp;Query13458981011[[#This Row],[ticker]]</f>
        <v>Avg Vol (3 month) 3APTV</v>
      </c>
      <c r="B20045">
        <v>7</v>
      </c>
      <c r="C20045" s="2" t="s">
        <v>15091</v>
      </c>
      <c r="D20045">
        <v>1830000</v>
      </c>
      <c r="E20045" s="2" t="s">
        <v>3753</v>
      </c>
    </row>
    <row r="20046" spans="1:5">
      <c r="A20046" t="str">
        <f>Query13458981011[[#This Row],[Attribute]]&amp;Query13458981011[[#This Row],[ticker]]</f>
        <v>Avg Vol (10 day) 3APTV</v>
      </c>
      <c r="B20046">
        <v>8</v>
      </c>
      <c r="C20046" s="2" t="s">
        <v>15092</v>
      </c>
      <c r="D20046">
        <v>1660000</v>
      </c>
      <c r="E20046" s="2" t="s">
        <v>3753</v>
      </c>
    </row>
    <row r="20047" spans="1:5">
      <c r="A20047" t="str">
        <f>Query13458981011[[#This Row],[Attribute]]&amp;Query13458981011[[#This Row],[ticker]]</f>
        <v>Shares Outstanding 5APTV</v>
      </c>
      <c r="B20047">
        <v>9</v>
      </c>
      <c r="C20047" s="2" t="s">
        <v>15093</v>
      </c>
      <c r="D20047">
        <v>270510000</v>
      </c>
      <c r="E20047" s="2" t="s">
        <v>3753</v>
      </c>
    </row>
    <row r="20048" spans="1:5">
      <c r="A20048" t="str">
        <f>Query13458981011[[#This Row],[Attribute]]&amp;Query13458981011[[#This Row],[ticker]]</f>
        <v>Implied Shares Outstanding 6APTV</v>
      </c>
      <c r="B20048">
        <v>10</v>
      </c>
      <c r="C20048" s="2" t="s">
        <v>15094</v>
      </c>
      <c r="E20048" s="2" t="s">
        <v>3753</v>
      </c>
    </row>
    <row r="20049" spans="1:5">
      <c r="A20049" t="str">
        <f>Query13458981011[[#This Row],[Attribute]]&amp;Query13458981011[[#This Row],[ticker]]</f>
        <v>Float 8APTV</v>
      </c>
      <c r="B20049">
        <v>11</v>
      </c>
      <c r="C20049" s="2" t="s">
        <v>15095</v>
      </c>
      <c r="D20049">
        <v>269230000</v>
      </c>
      <c r="E20049" s="2" t="s">
        <v>3753</v>
      </c>
    </row>
    <row r="20050" spans="1:5">
      <c r="A20050" t="str">
        <f>Query13458981011[[#This Row],[Attribute]]&amp;Query13458981011[[#This Row],[ticker]]</f>
        <v>% Held by Insiders 1APTV</v>
      </c>
      <c r="B20050">
        <v>12</v>
      </c>
      <c r="C20050" s="2" t="s">
        <v>15096</v>
      </c>
      <c r="D20050">
        <v>4.0000000000000001E-3</v>
      </c>
      <c r="E20050" s="2" t="s">
        <v>3753</v>
      </c>
    </row>
    <row r="20051" spans="1:5">
      <c r="A20051" t="str">
        <f>Query13458981011[[#This Row],[Attribute]]&amp;Query13458981011[[#This Row],[ticker]]</f>
        <v>% Held by Institutions 1APTV</v>
      </c>
      <c r="B20051">
        <v>13</v>
      </c>
      <c r="C20051" s="2" t="s">
        <v>15097</v>
      </c>
      <c r="D20051">
        <v>0.97660000000000002</v>
      </c>
      <c r="E20051" s="2" t="s">
        <v>3753</v>
      </c>
    </row>
    <row r="20052" spans="1:5">
      <c r="A20052" t="str">
        <f>Query13458981011[[#This Row],[Attribute]]&amp;Query13458981011[[#This Row],[ticker]]</f>
        <v>Shares Short (Oct 13, 2022) 4APTV</v>
      </c>
      <c r="B20052">
        <v>14</v>
      </c>
      <c r="C20052" s="2" t="s">
        <v>15098</v>
      </c>
      <c r="D20052">
        <v>4360000</v>
      </c>
      <c r="E20052" s="2" t="s">
        <v>3753</v>
      </c>
    </row>
    <row r="20053" spans="1:5">
      <c r="A20053" t="str">
        <f>Query13458981011[[#This Row],[Attribute]]&amp;Query13458981011[[#This Row],[ticker]]</f>
        <v>Short Ratio (Oct 13, 2022) 4APTV</v>
      </c>
      <c r="B20053">
        <v>15</v>
      </c>
      <c r="C20053" s="2" t="s">
        <v>15099</v>
      </c>
      <c r="D20053">
        <v>2.25</v>
      </c>
      <c r="E20053" s="2" t="s">
        <v>3753</v>
      </c>
    </row>
    <row r="20054" spans="1:5">
      <c r="A20054" t="str">
        <f>Query13458981011[[#This Row],[Attribute]]&amp;Query13458981011[[#This Row],[ticker]]</f>
        <v>Short % of Float (Oct 13, 2022) 4APTV</v>
      </c>
      <c r="B20054">
        <v>16</v>
      </c>
      <c r="C20054" s="2" t="s">
        <v>15100</v>
      </c>
      <c r="D20054">
        <v>1.8100000000000002E-2</v>
      </c>
      <c r="E20054" s="2" t="s">
        <v>3753</v>
      </c>
    </row>
    <row r="20055" spans="1:5">
      <c r="A20055" t="str">
        <f>Query13458981011[[#This Row],[Attribute]]&amp;Query13458981011[[#This Row],[ticker]]</f>
        <v>Short % of Shares Outstanding (Oct 13, 2022) 4APTV</v>
      </c>
      <c r="B20055">
        <v>17</v>
      </c>
      <c r="C20055" s="2" t="s">
        <v>15101</v>
      </c>
      <c r="D20055">
        <v>1.61E-2</v>
      </c>
      <c r="E20055" s="2" t="s">
        <v>3753</v>
      </c>
    </row>
    <row r="20056" spans="1:5">
      <c r="A20056" t="str">
        <f>Query13458981011[[#This Row],[Attribute]]&amp;Query13458981011[[#This Row],[ticker]]</f>
        <v>Shares Short (prior month Sep 14, 2022) 4APTV</v>
      </c>
      <c r="B20056">
        <v>18</v>
      </c>
      <c r="C20056" s="2" t="s">
        <v>15102</v>
      </c>
      <c r="D20056">
        <v>4280000</v>
      </c>
      <c r="E20056" s="2" t="s">
        <v>3753</v>
      </c>
    </row>
    <row r="20057" spans="1:5">
      <c r="A20057" t="str">
        <f>Query13458981011[[#This Row],[Attribute]]&amp;Query13458981011[[#This Row],[ticker]]</f>
        <v>Forward Annual Dividend Rate 4APTV</v>
      </c>
      <c r="B20057">
        <v>19</v>
      </c>
      <c r="C20057" s="2" t="s">
        <v>15103</v>
      </c>
      <c r="E20057" s="2" t="s">
        <v>3753</v>
      </c>
    </row>
    <row r="20058" spans="1:5">
      <c r="A20058" t="str">
        <f>Query13458981011[[#This Row],[Attribute]]&amp;Query13458981011[[#This Row],[ticker]]</f>
        <v>Forward Annual Dividend Yield 4APTV</v>
      </c>
      <c r="B20058">
        <v>20</v>
      </c>
      <c r="C20058" s="2" t="s">
        <v>15104</v>
      </c>
      <c r="E20058" s="2" t="s">
        <v>3753</v>
      </c>
    </row>
    <row r="20059" spans="1:5">
      <c r="A20059" t="str">
        <f>Query13458981011[[#This Row],[Attribute]]&amp;Query13458981011[[#This Row],[ticker]]</f>
        <v>Trailing Annual Dividend Rate 3APTV</v>
      </c>
      <c r="B20059">
        <v>21</v>
      </c>
      <c r="C20059" s="2" t="s">
        <v>15105</v>
      </c>
      <c r="D20059">
        <v>0.22</v>
      </c>
      <c r="E20059" s="2" t="s">
        <v>3753</v>
      </c>
    </row>
    <row r="20060" spans="1:5">
      <c r="A20060" t="str">
        <f>Query13458981011[[#This Row],[Attribute]]&amp;Query13458981011[[#This Row],[ticker]]</f>
        <v>Trailing Annual Dividend Yield 3APTV</v>
      </c>
      <c r="B20060">
        <v>22</v>
      </c>
      <c r="C20060" s="2" t="s">
        <v>15106</v>
      </c>
      <c r="D20060">
        <v>1.9E-3</v>
      </c>
      <c r="E20060" s="2" t="s">
        <v>3753</v>
      </c>
    </row>
    <row r="20061" spans="1:5">
      <c r="A20061" t="str">
        <f>Query13458981011[[#This Row],[Attribute]]&amp;Query13458981011[[#This Row],[ticker]]</f>
        <v>5 Year Average Dividend Yield 4APTV</v>
      </c>
      <c r="B20061">
        <v>23</v>
      </c>
      <c r="C20061" s="2" t="s">
        <v>15107</v>
      </c>
      <c r="E20061" s="2" t="s">
        <v>3753</v>
      </c>
    </row>
    <row r="20062" spans="1:5">
      <c r="A20062" t="str">
        <f>Query13458981011[[#This Row],[Attribute]]&amp;Query13458981011[[#This Row],[ticker]]</f>
        <v>Payout Ratio 4APTV</v>
      </c>
      <c r="B20062">
        <v>24</v>
      </c>
      <c r="C20062" s="2" t="s">
        <v>15108</v>
      </c>
      <c r="D20062">
        <v>0</v>
      </c>
      <c r="E20062" s="2" t="s">
        <v>3753</v>
      </c>
    </row>
    <row r="20063" spans="1:5">
      <c r="A20063" t="str">
        <f>Query13458981011[[#This Row],[Attribute]]&amp;Query13458981011[[#This Row],[ticker]]</f>
        <v>Dividend Date 3APTV</v>
      </c>
      <c r="B20063">
        <v>25</v>
      </c>
      <c r="C20063" s="2" t="s">
        <v>15109</v>
      </c>
      <c r="D20063">
        <v>43879</v>
      </c>
      <c r="E20063" s="2" t="s">
        <v>3753</v>
      </c>
    </row>
    <row r="20064" spans="1:5">
      <c r="A20064" t="str">
        <f>Query13458981011[[#This Row],[Attribute]]&amp;Query13458981011[[#This Row],[ticker]]</f>
        <v>Ex-Dividend Date 4APTV</v>
      </c>
      <c r="B20064">
        <v>26</v>
      </c>
      <c r="C20064" s="2" t="s">
        <v>15110</v>
      </c>
      <c r="D20064">
        <v>43864</v>
      </c>
      <c r="E20064" s="2" t="s">
        <v>3753</v>
      </c>
    </row>
    <row r="20065" spans="1:5">
      <c r="A20065" t="str">
        <f>Query13458981011[[#This Row],[Attribute]]&amp;Query13458981011[[#This Row],[ticker]]</f>
        <v>Last Split Factor 2APTV</v>
      </c>
      <c r="B20065">
        <v>27</v>
      </c>
      <c r="C20065" s="2" t="s">
        <v>15111</v>
      </c>
      <c r="E20065" s="2" t="s">
        <v>3753</v>
      </c>
    </row>
    <row r="20066" spans="1:5">
      <c r="A20066" t="str">
        <f>Query13458981011[[#This Row],[Attribute]]&amp;Query13458981011[[#This Row],[ticker]]</f>
        <v>Last Split Date 3APTV</v>
      </c>
      <c r="B20066">
        <v>28</v>
      </c>
      <c r="C20066" s="2" t="s">
        <v>15112</v>
      </c>
      <c r="D20066">
        <v>43073</v>
      </c>
      <c r="E20066" s="2" t="s">
        <v>3753</v>
      </c>
    </row>
    <row r="20067" spans="1:5">
      <c r="A20067" t="str">
        <f>Query13458981011[[#This Row],[Attribute]]&amp;Query13458981011[[#This Row],[ticker]]</f>
        <v>Fiscal Year EndsAPTV</v>
      </c>
      <c r="B20067">
        <v>29</v>
      </c>
      <c r="C20067" s="2" t="s">
        <v>15113</v>
      </c>
      <c r="D20067">
        <v>44560</v>
      </c>
      <c r="E20067" s="2" t="s">
        <v>3753</v>
      </c>
    </row>
    <row r="20068" spans="1:5">
      <c r="A20068" t="str">
        <f>Query13458981011[[#This Row],[Attribute]]&amp;Query13458981011[[#This Row],[ticker]]</f>
        <v>Most Recent Quarter (mrq)APTV</v>
      </c>
      <c r="B20068">
        <v>30</v>
      </c>
      <c r="C20068" s="2" t="s">
        <v>15114</v>
      </c>
      <c r="D20068">
        <v>44741</v>
      </c>
      <c r="E20068" s="2" t="s">
        <v>3753</v>
      </c>
    </row>
    <row r="20069" spans="1:5">
      <c r="A20069" t="str">
        <f>Query13458981011[[#This Row],[Attribute]]&amp;Query13458981011[[#This Row],[ticker]]</f>
        <v>Profit MarginAPTV</v>
      </c>
      <c r="B20069">
        <v>31</v>
      </c>
      <c r="C20069" s="2" t="s">
        <v>15115</v>
      </c>
      <c r="D20069">
        <v>1.0999999999999999E-2</v>
      </c>
      <c r="E20069" s="2" t="s">
        <v>3753</v>
      </c>
    </row>
    <row r="20070" spans="1:5">
      <c r="A20070" t="str">
        <f>Query13458981011[[#This Row],[Attribute]]&amp;Query13458981011[[#This Row],[ticker]]</f>
        <v>Operating Margin (ttm)APTV</v>
      </c>
      <c r="B20070">
        <v>32</v>
      </c>
      <c r="C20070" s="2" t="s">
        <v>15116</v>
      </c>
      <c r="D20070">
        <v>5.4899999999999997E-2</v>
      </c>
      <c r="E20070" s="2" t="s">
        <v>3753</v>
      </c>
    </row>
    <row r="20071" spans="1:5">
      <c r="A20071" t="str">
        <f>Query13458981011[[#This Row],[Attribute]]&amp;Query13458981011[[#This Row],[ticker]]</f>
        <v>Return on Assets (ttm)APTV</v>
      </c>
      <c r="B20071">
        <v>33</v>
      </c>
      <c r="C20071" s="2" t="s">
        <v>15117</v>
      </c>
      <c r="D20071">
        <v>2.9100000000000001E-2</v>
      </c>
      <c r="E20071" s="2" t="s">
        <v>3753</v>
      </c>
    </row>
    <row r="20072" spans="1:5">
      <c r="A20072" t="str">
        <f>Query13458981011[[#This Row],[Attribute]]&amp;Query13458981011[[#This Row],[ticker]]</f>
        <v>Return on Equity (ttm)APTV</v>
      </c>
      <c r="B20072">
        <v>34</v>
      </c>
      <c r="C20072" s="2" t="s">
        <v>15118</v>
      </c>
      <c r="D20072">
        <v>1.9199999999999998E-2</v>
      </c>
      <c r="E20072" s="2" t="s">
        <v>3753</v>
      </c>
    </row>
    <row r="20073" spans="1:5">
      <c r="A20073" t="str">
        <f>Query13458981011[[#This Row],[Attribute]]&amp;Query13458981011[[#This Row],[ticker]]</f>
        <v>Revenue (ttm)APTV</v>
      </c>
      <c r="B20073">
        <v>35</v>
      </c>
      <c r="C20073" s="2" t="s">
        <v>15119</v>
      </c>
      <c r="D20073">
        <v>16020000000</v>
      </c>
      <c r="E20073" s="2" t="s">
        <v>3753</v>
      </c>
    </row>
    <row r="20074" spans="1:5">
      <c r="A20074" t="str">
        <f>Query13458981011[[#This Row],[Attribute]]&amp;Query13458981011[[#This Row],[ticker]]</f>
        <v>Revenue Per Share (ttm)APTV</v>
      </c>
      <c r="B20074">
        <v>36</v>
      </c>
      <c r="C20074" s="2" t="s">
        <v>15120</v>
      </c>
      <c r="D20074">
        <v>59.19</v>
      </c>
      <c r="E20074" s="2" t="s">
        <v>3753</v>
      </c>
    </row>
    <row r="20075" spans="1:5">
      <c r="A20075" t="str">
        <f>Query13458981011[[#This Row],[Attribute]]&amp;Query13458981011[[#This Row],[ticker]]</f>
        <v>Quarterly Revenue Growth (yoy)APTV</v>
      </c>
      <c r="B20075">
        <v>37</v>
      </c>
      <c r="C20075" s="2" t="s">
        <v>15121</v>
      </c>
      <c r="D20075">
        <v>6.6000000000000003E-2</v>
      </c>
      <c r="E20075" s="2" t="s">
        <v>3753</v>
      </c>
    </row>
    <row r="20076" spans="1:5">
      <c r="A20076" t="str">
        <f>Query13458981011[[#This Row],[Attribute]]&amp;Query13458981011[[#This Row],[ticker]]</f>
        <v>Gross Profit (ttm)APTV</v>
      </c>
      <c r="B20076">
        <v>38</v>
      </c>
      <c r="C20076" s="2" t="s">
        <v>15122</v>
      </c>
      <c r="D20076">
        <v>2440000000</v>
      </c>
      <c r="E20076" s="2" t="s">
        <v>3753</v>
      </c>
    </row>
    <row r="20077" spans="1:5">
      <c r="A20077" t="str">
        <f>Query13458981011[[#This Row],[Attribute]]&amp;Query13458981011[[#This Row],[ticker]]</f>
        <v>EBITDAAPTV</v>
      </c>
      <c r="B20077">
        <v>39</v>
      </c>
      <c r="C20077" s="2" t="s">
        <v>6710</v>
      </c>
      <c r="D20077">
        <v>1640000000</v>
      </c>
      <c r="E20077" s="2" t="s">
        <v>3753</v>
      </c>
    </row>
    <row r="20078" spans="1:5">
      <c r="A20078" t="str">
        <f>Query13458981011[[#This Row],[Attribute]]&amp;Query13458981011[[#This Row],[ticker]]</f>
        <v>Net Income Avi to Common (ttm)APTV</v>
      </c>
      <c r="B20078">
        <v>40</v>
      </c>
      <c r="C20078" s="2" t="s">
        <v>15123</v>
      </c>
      <c r="D20078">
        <v>113000000</v>
      </c>
      <c r="E20078" s="2" t="s">
        <v>3753</v>
      </c>
    </row>
    <row r="20079" spans="1:5">
      <c r="A20079" t="str">
        <f>Query13458981011[[#This Row],[Attribute]]&amp;Query13458981011[[#This Row],[ticker]]</f>
        <v>Diluted EPS (ttm)APTV</v>
      </c>
      <c r="B20079">
        <v>41</v>
      </c>
      <c r="C20079" s="2" t="s">
        <v>15124</v>
      </c>
      <c r="D20079">
        <v>6.66</v>
      </c>
      <c r="E20079" s="2" t="s">
        <v>3753</v>
      </c>
    </row>
    <row r="20080" spans="1:5">
      <c r="A20080" t="str">
        <f>Query13458981011[[#This Row],[Attribute]]&amp;Query13458981011[[#This Row],[ticker]]</f>
        <v>Quarterly Earnings Growth (yoy)APTV</v>
      </c>
      <c r="B20080">
        <v>42</v>
      </c>
      <c r="C20080" s="2" t="s">
        <v>15125</v>
      </c>
      <c r="E20080" s="2" t="s">
        <v>3753</v>
      </c>
    </row>
    <row r="20081" spans="1:5">
      <c r="A20081" t="str">
        <f>Query13458981011[[#This Row],[Attribute]]&amp;Query13458981011[[#This Row],[ticker]]</f>
        <v>Total Cash (mrq)APTV</v>
      </c>
      <c r="B20081">
        <v>43</v>
      </c>
      <c r="C20081" s="2" t="s">
        <v>15126</v>
      </c>
      <c r="D20081">
        <v>4670000000</v>
      </c>
      <c r="E20081" s="2" t="s">
        <v>3753</v>
      </c>
    </row>
    <row r="20082" spans="1:5">
      <c r="A20082" t="str">
        <f>Query13458981011[[#This Row],[Attribute]]&amp;Query13458981011[[#This Row],[ticker]]</f>
        <v>Total Cash Per Share (mrq)APTV</v>
      </c>
      <c r="B20082">
        <v>44</v>
      </c>
      <c r="C20082" s="2" t="s">
        <v>15127</v>
      </c>
      <c r="D20082">
        <v>17.239999999999998</v>
      </c>
      <c r="E20082" s="2" t="s">
        <v>3753</v>
      </c>
    </row>
    <row r="20083" spans="1:5">
      <c r="A20083" t="str">
        <f>Query13458981011[[#This Row],[Attribute]]&amp;Query13458981011[[#This Row],[ticker]]</f>
        <v>Total Debt (mrq)APTV</v>
      </c>
      <c r="B20083">
        <v>45</v>
      </c>
      <c r="C20083" s="2" t="s">
        <v>15128</v>
      </c>
      <c r="D20083">
        <v>6880000000</v>
      </c>
      <c r="E20083" s="2" t="s">
        <v>3753</v>
      </c>
    </row>
    <row r="20084" spans="1:5">
      <c r="A20084" t="str">
        <f>Query13458981011[[#This Row],[Attribute]]&amp;Query13458981011[[#This Row],[ticker]]</f>
        <v>Total Debt/Equity (mrq)APTV</v>
      </c>
      <c r="B20084">
        <v>46</v>
      </c>
      <c r="C20084" s="2" t="s">
        <v>15129</v>
      </c>
      <c r="D20084">
        <v>83.07</v>
      </c>
      <c r="E20084" s="2" t="s">
        <v>3753</v>
      </c>
    </row>
    <row r="20085" spans="1:5">
      <c r="A20085" t="str">
        <f>Query13458981011[[#This Row],[Attribute]]&amp;Query13458981011[[#This Row],[ticker]]</f>
        <v>Current Ratio (mrq)APTV</v>
      </c>
      <c r="B20085">
        <v>47</v>
      </c>
      <c r="C20085" s="2" t="s">
        <v>15130</v>
      </c>
      <c r="D20085">
        <v>2.63</v>
      </c>
      <c r="E20085" s="2" t="s">
        <v>3753</v>
      </c>
    </row>
    <row r="20086" spans="1:5">
      <c r="A20086" t="str">
        <f>Query13458981011[[#This Row],[Attribute]]&amp;Query13458981011[[#This Row],[ticker]]</f>
        <v>Book Value Per Share (mrq)APTV</v>
      </c>
      <c r="B20086">
        <v>48</v>
      </c>
      <c r="C20086" s="2" t="s">
        <v>15131</v>
      </c>
      <c r="D20086">
        <v>29.27</v>
      </c>
      <c r="E20086" s="2" t="s">
        <v>3753</v>
      </c>
    </row>
    <row r="20087" spans="1:5">
      <c r="A20087" t="str">
        <f>Query13458981011[[#This Row],[Attribute]]&amp;Query13458981011[[#This Row],[ticker]]</f>
        <v>Operating Cash Flow (ttm)APTV</v>
      </c>
      <c r="B20087">
        <v>49</v>
      </c>
      <c r="C20087" s="2" t="s">
        <v>15132</v>
      </c>
      <c r="D20087">
        <v>566000000</v>
      </c>
      <c r="E20087" s="2" t="s">
        <v>3753</v>
      </c>
    </row>
    <row r="20088" spans="1:5">
      <c r="A20088" t="str">
        <f>Query13458981011[[#This Row],[Attribute]]&amp;Query13458981011[[#This Row],[ticker]]</f>
        <v>Levered Free Cash Flow (ttm)APTV</v>
      </c>
      <c r="B20088">
        <v>50</v>
      </c>
      <c r="C20088" s="2" t="s">
        <v>15133</v>
      </c>
      <c r="D20088">
        <v>-160500000</v>
      </c>
      <c r="E20088" s="2" t="s">
        <v>3753</v>
      </c>
    </row>
    <row r="20089" spans="1:5">
      <c r="A20089" t="str">
        <f>Query13458981011[[#This Row],[Attribute]]&amp;Query13458981011[[#This Row],[ticker]]</f>
        <v>Beta (5Y Monthly)AMAT</v>
      </c>
      <c r="B20089">
        <v>0</v>
      </c>
      <c r="C20089" s="2" t="s">
        <v>15084</v>
      </c>
      <c r="D20089">
        <v>1.51</v>
      </c>
      <c r="E20089" s="2" t="s">
        <v>2626</v>
      </c>
    </row>
    <row r="20090" spans="1:5">
      <c r="A20090" t="str">
        <f>Query13458981011[[#This Row],[Attribute]]&amp;Query13458981011[[#This Row],[ticker]]</f>
        <v>52-Week Change 3AMAT</v>
      </c>
      <c r="B20090">
        <v>1</v>
      </c>
      <c r="C20090" s="2" t="s">
        <v>15085</v>
      </c>
      <c r="E20090" s="2" t="s">
        <v>2626</v>
      </c>
    </row>
    <row r="20091" spans="1:5">
      <c r="A20091" t="str">
        <f>Query13458981011[[#This Row],[Attribute]]&amp;Query13458981011[[#This Row],[ticker]]</f>
        <v>S&amp;P500 52-Week Change 3AMAT</v>
      </c>
      <c r="B20091">
        <v>2</v>
      </c>
      <c r="C20091" s="2" t="s">
        <v>15086</v>
      </c>
      <c r="E20091" s="2" t="s">
        <v>2626</v>
      </c>
    </row>
    <row r="20092" spans="1:5">
      <c r="A20092" t="str">
        <f>Query13458981011[[#This Row],[Attribute]]&amp;Query13458981011[[#This Row],[ticker]]</f>
        <v>52 Week High 3AMAT</v>
      </c>
      <c r="B20092">
        <v>3</v>
      </c>
      <c r="C20092" s="2" t="s">
        <v>15087</v>
      </c>
      <c r="D20092">
        <v>145.16</v>
      </c>
      <c r="E20092" s="2" t="s">
        <v>2626</v>
      </c>
    </row>
    <row r="20093" spans="1:5">
      <c r="A20093" t="str">
        <f>Query13458981011[[#This Row],[Attribute]]&amp;Query13458981011[[#This Row],[ticker]]</f>
        <v>52 Week Low 3AMAT</v>
      </c>
      <c r="B20093">
        <v>4</v>
      </c>
      <c r="C20093" s="2" t="s">
        <v>15088</v>
      </c>
      <c r="D20093">
        <v>71.12</v>
      </c>
      <c r="E20093" s="2" t="s">
        <v>2626</v>
      </c>
    </row>
    <row r="20094" spans="1:5">
      <c r="A20094" t="str">
        <f>Query13458981011[[#This Row],[Attribute]]&amp;Query13458981011[[#This Row],[ticker]]</f>
        <v>50-Day Moving Average 3AMAT</v>
      </c>
      <c r="B20094">
        <v>5</v>
      </c>
      <c r="C20094" s="2" t="s">
        <v>15089</v>
      </c>
      <c r="D20094">
        <v>105.95</v>
      </c>
      <c r="E20094" s="2" t="s">
        <v>2626</v>
      </c>
    </row>
    <row r="20095" spans="1:5">
      <c r="A20095" t="str">
        <f>Query13458981011[[#This Row],[Attribute]]&amp;Query13458981011[[#This Row],[ticker]]</f>
        <v>200-Day Moving Average 3AMAT</v>
      </c>
      <c r="B20095">
        <v>6</v>
      </c>
      <c r="C20095" s="2" t="s">
        <v>15090</v>
      </c>
      <c r="D20095">
        <v>100.48</v>
      </c>
      <c r="E20095" s="2" t="s">
        <v>2626</v>
      </c>
    </row>
    <row r="20096" spans="1:5">
      <c r="A20096" t="str">
        <f>Query13458981011[[#This Row],[Attribute]]&amp;Query13458981011[[#This Row],[ticker]]</f>
        <v>Avg Vol (3 month) 3AMAT</v>
      </c>
      <c r="B20096">
        <v>7</v>
      </c>
      <c r="C20096" s="2" t="s">
        <v>15091</v>
      </c>
      <c r="D20096">
        <v>6760000</v>
      </c>
      <c r="E20096" s="2" t="s">
        <v>2626</v>
      </c>
    </row>
    <row r="20097" spans="1:5">
      <c r="A20097" t="str">
        <f>Query13458981011[[#This Row],[Attribute]]&amp;Query13458981011[[#This Row],[ticker]]</f>
        <v>Avg Vol (10 day) 3AMAT</v>
      </c>
      <c r="B20097">
        <v>8</v>
      </c>
      <c r="C20097" s="2" t="s">
        <v>15092</v>
      </c>
      <c r="D20097">
        <v>6130000</v>
      </c>
      <c r="E20097" s="2" t="s">
        <v>2626</v>
      </c>
    </row>
    <row r="20098" spans="1:5">
      <c r="A20098" t="str">
        <f>Query13458981011[[#This Row],[Attribute]]&amp;Query13458981011[[#This Row],[ticker]]</f>
        <v>Shares Outstanding 5AMAT</v>
      </c>
      <c r="B20098">
        <v>9</v>
      </c>
      <c r="C20098" s="2" t="s">
        <v>15093</v>
      </c>
      <c r="D20098">
        <v>888510000</v>
      </c>
      <c r="E20098" s="2" t="s">
        <v>2626</v>
      </c>
    </row>
    <row r="20099" spans="1:5">
      <c r="A20099" t="str">
        <f>Query13458981011[[#This Row],[Attribute]]&amp;Query13458981011[[#This Row],[ticker]]</f>
        <v>Implied Shares Outstanding 6AMAT</v>
      </c>
      <c r="B20099">
        <v>10</v>
      </c>
      <c r="C20099" s="2" t="s">
        <v>15094</v>
      </c>
      <c r="E20099" s="2" t="s">
        <v>2626</v>
      </c>
    </row>
    <row r="20100" spans="1:5">
      <c r="A20100" t="str">
        <f>Query13458981011[[#This Row],[Attribute]]&amp;Query13458981011[[#This Row],[ticker]]</f>
        <v>Float 8AMAT</v>
      </c>
      <c r="B20100">
        <v>11</v>
      </c>
      <c r="C20100" s="2" t="s">
        <v>15095</v>
      </c>
      <c r="D20100">
        <v>857290000</v>
      </c>
      <c r="E20100" s="2" t="s">
        <v>2626</v>
      </c>
    </row>
    <row r="20101" spans="1:5">
      <c r="A20101" t="str">
        <f>Query13458981011[[#This Row],[Attribute]]&amp;Query13458981011[[#This Row],[ticker]]</f>
        <v>% Held by Insiders 1AMAT</v>
      </c>
      <c r="B20101">
        <v>12</v>
      </c>
      <c r="C20101" s="2" t="s">
        <v>15096</v>
      </c>
      <c r="D20101">
        <v>3.5999999999999999E-3</v>
      </c>
      <c r="E20101" s="2" t="s">
        <v>2626</v>
      </c>
    </row>
    <row r="20102" spans="1:5">
      <c r="A20102" t="str">
        <f>Query13458981011[[#This Row],[Attribute]]&amp;Query13458981011[[#This Row],[ticker]]</f>
        <v>% Held by Institutions 1AMAT</v>
      </c>
      <c r="B20102">
        <v>13</v>
      </c>
      <c r="C20102" s="2" t="s">
        <v>15097</v>
      </c>
      <c r="D20102">
        <v>0.79449999999999998</v>
      </c>
      <c r="E20102" s="2" t="s">
        <v>2626</v>
      </c>
    </row>
    <row r="20103" spans="1:5">
      <c r="A20103" t="str">
        <f>Query13458981011[[#This Row],[Attribute]]&amp;Query13458981011[[#This Row],[ticker]]</f>
        <v>Shares Short (Oct 13, 2022) 4AMAT</v>
      </c>
      <c r="B20103">
        <v>14</v>
      </c>
      <c r="C20103" s="2" t="s">
        <v>15098</v>
      </c>
      <c r="D20103">
        <v>12760000</v>
      </c>
      <c r="E20103" s="2" t="s">
        <v>2626</v>
      </c>
    </row>
    <row r="20104" spans="1:5">
      <c r="A20104" t="str">
        <f>Query13458981011[[#This Row],[Attribute]]&amp;Query13458981011[[#This Row],[ticker]]</f>
        <v>Short Ratio (Oct 13, 2022) 4AMAT</v>
      </c>
      <c r="B20104">
        <v>15</v>
      </c>
      <c r="C20104" s="2" t="s">
        <v>15099</v>
      </c>
      <c r="D20104">
        <v>1.47</v>
      </c>
      <c r="E20104" s="2" t="s">
        <v>2626</v>
      </c>
    </row>
    <row r="20105" spans="1:5">
      <c r="A20105" t="str">
        <f>Query13458981011[[#This Row],[Attribute]]&amp;Query13458981011[[#This Row],[ticker]]</f>
        <v>Short % of Float (Oct 13, 2022) 4AMAT</v>
      </c>
      <c r="B20105">
        <v>16</v>
      </c>
      <c r="C20105" s="2" t="s">
        <v>15100</v>
      </c>
      <c r="D20105">
        <v>1.49E-2</v>
      </c>
      <c r="E20105" s="2" t="s">
        <v>2626</v>
      </c>
    </row>
    <row r="20106" spans="1:5">
      <c r="A20106" t="str">
        <f>Query13458981011[[#This Row],[Attribute]]&amp;Query13458981011[[#This Row],[ticker]]</f>
        <v>Short % of Shares Outstanding (Oct 13, 2022) 4AMAT</v>
      </c>
      <c r="B20106">
        <v>17</v>
      </c>
      <c r="C20106" s="2" t="s">
        <v>15101</v>
      </c>
      <c r="D20106">
        <v>1.4800000000000001E-2</v>
      </c>
      <c r="E20106" s="2" t="s">
        <v>2626</v>
      </c>
    </row>
    <row r="20107" spans="1:5">
      <c r="A20107" t="str">
        <f>Query13458981011[[#This Row],[Attribute]]&amp;Query13458981011[[#This Row],[ticker]]</f>
        <v>Shares Short (prior month Sep 14, 2022) 4AMAT</v>
      </c>
      <c r="B20107">
        <v>18</v>
      </c>
      <c r="C20107" s="2" t="s">
        <v>15102</v>
      </c>
      <c r="D20107">
        <v>9890000</v>
      </c>
      <c r="E20107" s="2" t="s">
        <v>2626</v>
      </c>
    </row>
    <row r="20108" spans="1:5">
      <c r="A20108" t="str">
        <f>Query13458981011[[#This Row],[Attribute]]&amp;Query13458981011[[#This Row],[ticker]]</f>
        <v>Forward Annual Dividend Rate 4AMAT</v>
      </c>
      <c r="B20108">
        <v>19</v>
      </c>
      <c r="C20108" s="2" t="s">
        <v>15103</v>
      </c>
      <c r="D20108">
        <v>1.04</v>
      </c>
      <c r="E20108" s="2" t="s">
        <v>2626</v>
      </c>
    </row>
    <row r="20109" spans="1:5">
      <c r="A20109" t="str">
        <f>Query13458981011[[#This Row],[Attribute]]&amp;Query13458981011[[#This Row],[ticker]]</f>
        <v>Forward Annual Dividend Yield 4AMAT</v>
      </c>
      <c r="B20109">
        <v>20</v>
      </c>
      <c r="C20109" s="2" t="s">
        <v>15104</v>
      </c>
      <c r="D20109">
        <v>1.1900000000000001E-2</v>
      </c>
      <c r="E20109" s="2" t="s">
        <v>2626</v>
      </c>
    </row>
    <row r="20110" spans="1:5">
      <c r="A20110" t="str">
        <f>Query13458981011[[#This Row],[Attribute]]&amp;Query13458981011[[#This Row],[ticker]]</f>
        <v>Trailing Annual Dividend Rate 3AMAT</v>
      </c>
      <c r="B20110">
        <v>21</v>
      </c>
      <c r="C20110" s="2" t="s">
        <v>15105</v>
      </c>
      <c r="D20110">
        <v>0.88</v>
      </c>
      <c r="E20110" s="2" t="s">
        <v>2626</v>
      </c>
    </row>
    <row r="20111" spans="1:5">
      <c r="A20111" t="str">
        <f>Query13458981011[[#This Row],[Attribute]]&amp;Query13458981011[[#This Row],[ticker]]</f>
        <v>Trailing Annual Dividend Yield 3AMAT</v>
      </c>
      <c r="B20111">
        <v>22</v>
      </c>
      <c r="C20111" s="2" t="s">
        <v>15106</v>
      </c>
      <c r="D20111">
        <v>7.9000000000000008E-3</v>
      </c>
      <c r="E20111" s="2" t="s">
        <v>2626</v>
      </c>
    </row>
    <row r="20112" spans="1:5">
      <c r="A20112" t="str">
        <f>Query13458981011[[#This Row],[Attribute]]&amp;Query13458981011[[#This Row],[ticker]]</f>
        <v>5 Year Average Dividend Yield 4AMAT</v>
      </c>
      <c r="B20112">
        <v>23</v>
      </c>
      <c r="C20112" s="2" t="s">
        <v>15107</v>
      </c>
      <c r="D20112">
        <v>1.19</v>
      </c>
      <c r="E20112" s="2" t="s">
        <v>2626</v>
      </c>
    </row>
    <row r="20113" spans="1:5">
      <c r="A20113" t="str">
        <f>Query13458981011[[#This Row],[Attribute]]&amp;Query13458981011[[#This Row],[ticker]]</f>
        <v>Payout Ratio 4AMAT</v>
      </c>
      <c r="B20113">
        <v>24</v>
      </c>
      <c r="C20113" s="2" t="s">
        <v>15108</v>
      </c>
      <c r="D20113">
        <v>0.13120000000000001</v>
      </c>
      <c r="E20113" s="2" t="s">
        <v>2626</v>
      </c>
    </row>
    <row r="20114" spans="1:5">
      <c r="A20114" t="str">
        <f>Query13458981011[[#This Row],[Attribute]]&amp;Query13458981011[[#This Row],[ticker]]</f>
        <v>Dividend Date 3AMAT</v>
      </c>
      <c r="B20114">
        <v>25</v>
      </c>
      <c r="C20114" s="2" t="s">
        <v>15109</v>
      </c>
      <c r="D20114">
        <v>45000</v>
      </c>
      <c r="E20114" s="2" t="s">
        <v>2626</v>
      </c>
    </row>
    <row r="20115" spans="1:5">
      <c r="A20115" t="str">
        <f>Query13458981011[[#This Row],[Attribute]]&amp;Query13458981011[[#This Row],[ticker]]</f>
        <v>Ex-Dividend Date 4AMAT</v>
      </c>
      <c r="B20115">
        <v>26</v>
      </c>
      <c r="C20115" s="2" t="s">
        <v>15110</v>
      </c>
      <c r="D20115">
        <v>44887</v>
      </c>
      <c r="E20115" s="2" t="s">
        <v>2626</v>
      </c>
    </row>
    <row r="20116" spans="1:5">
      <c r="A20116" t="str">
        <f>Query13458981011[[#This Row],[Attribute]]&amp;Query13458981011[[#This Row],[ticker]]</f>
        <v>Last Split Factor 2AMAT</v>
      </c>
      <c r="B20116">
        <v>27</v>
      </c>
      <c r="C20116" s="2" t="s">
        <v>15111</v>
      </c>
      <c r="D20116">
        <v>8.4027777777777771E-2</v>
      </c>
      <c r="E20116" s="2" t="s">
        <v>2626</v>
      </c>
    </row>
    <row r="20117" spans="1:5">
      <c r="A20117" t="str">
        <f>Query13458981011[[#This Row],[Attribute]]&amp;Query13458981011[[#This Row],[ticker]]</f>
        <v>Last Split Date 3AMAT</v>
      </c>
      <c r="B20117">
        <v>28</v>
      </c>
      <c r="C20117" s="2" t="s">
        <v>15112</v>
      </c>
      <c r="D20117">
        <v>37362</v>
      </c>
      <c r="E20117" s="2" t="s">
        <v>2626</v>
      </c>
    </row>
    <row r="20118" spans="1:5">
      <c r="A20118" t="str">
        <f>Query13458981011[[#This Row],[Attribute]]&amp;Query13458981011[[#This Row],[ticker]]</f>
        <v>Fiscal Year EndsAMAT</v>
      </c>
      <c r="B20118">
        <v>29</v>
      </c>
      <c r="C20118" s="2" t="s">
        <v>15113</v>
      </c>
      <c r="D20118">
        <v>44499</v>
      </c>
      <c r="E20118" s="2" t="s">
        <v>2626</v>
      </c>
    </row>
    <row r="20119" spans="1:5">
      <c r="A20119" t="str">
        <f>Query13458981011[[#This Row],[Attribute]]&amp;Query13458981011[[#This Row],[ticker]]</f>
        <v>Most Recent Quarter (mrq)AMAT</v>
      </c>
      <c r="B20119">
        <v>30</v>
      </c>
      <c r="C20119" s="2" t="s">
        <v>15114</v>
      </c>
      <c r="D20119">
        <v>44772</v>
      </c>
      <c r="E20119" s="2" t="s">
        <v>2626</v>
      </c>
    </row>
    <row r="20120" spans="1:5">
      <c r="A20120" t="str">
        <f>Query13458981011[[#This Row],[Attribute]]&amp;Query13458981011[[#This Row],[ticker]]</f>
        <v>Profit MarginAMAT</v>
      </c>
      <c r="B20120">
        <v>31</v>
      </c>
      <c r="C20120" s="2" t="s">
        <v>15115</v>
      </c>
      <c r="D20120">
        <v>0.26419999999999999</v>
      </c>
      <c r="E20120" s="2" t="s">
        <v>2626</v>
      </c>
    </row>
    <row r="20121" spans="1:5">
      <c r="A20121" t="str">
        <f>Query13458981011[[#This Row],[Attribute]]&amp;Query13458981011[[#This Row],[ticker]]</f>
        <v>Operating Margin (ttm)AMAT</v>
      </c>
      <c r="B20121">
        <v>32</v>
      </c>
      <c r="C20121" s="2" t="s">
        <v>15116</v>
      </c>
      <c r="D20121">
        <v>0.31159999999999999</v>
      </c>
      <c r="E20121" s="2" t="s">
        <v>2626</v>
      </c>
    </row>
    <row r="20122" spans="1:5">
      <c r="A20122" t="str">
        <f>Query13458981011[[#This Row],[Attribute]]&amp;Query13458981011[[#This Row],[ticker]]</f>
        <v>Return on Assets (ttm)AMAT</v>
      </c>
      <c r="B20122">
        <v>33</v>
      </c>
      <c r="C20122" s="2" t="s">
        <v>15117</v>
      </c>
      <c r="D20122">
        <v>0.19350000000000001</v>
      </c>
      <c r="E20122" s="2" t="s">
        <v>2626</v>
      </c>
    </row>
    <row r="20123" spans="1:5">
      <c r="A20123" t="str">
        <f>Query13458981011[[#This Row],[Attribute]]&amp;Query13458981011[[#This Row],[ticker]]</f>
        <v>Return on Equity (ttm)AMAT</v>
      </c>
      <c r="B20123">
        <v>34</v>
      </c>
      <c r="C20123" s="2" t="s">
        <v>15118</v>
      </c>
      <c r="D20123">
        <v>0.55079999999999996</v>
      </c>
      <c r="E20123" s="2" t="s">
        <v>2626</v>
      </c>
    </row>
    <row r="20124" spans="1:5">
      <c r="A20124" t="str">
        <f>Query13458981011[[#This Row],[Attribute]]&amp;Query13458981011[[#This Row],[ticker]]</f>
        <v>Revenue (ttm)AMAT</v>
      </c>
      <c r="B20124">
        <v>35</v>
      </c>
      <c r="C20124" s="2" t="s">
        <v>15119</v>
      </c>
      <c r="D20124">
        <v>25160000000</v>
      </c>
      <c r="E20124" s="2" t="s">
        <v>2626</v>
      </c>
    </row>
    <row r="20125" spans="1:5">
      <c r="A20125" t="str">
        <f>Query13458981011[[#This Row],[Attribute]]&amp;Query13458981011[[#This Row],[ticker]]</f>
        <v>Revenue Per Share (ttm)AMAT</v>
      </c>
      <c r="B20125">
        <v>36</v>
      </c>
      <c r="C20125" s="2" t="s">
        <v>15120</v>
      </c>
      <c r="D20125">
        <v>28.52</v>
      </c>
      <c r="E20125" s="2" t="s">
        <v>2626</v>
      </c>
    </row>
    <row r="20126" spans="1:5">
      <c r="A20126" t="str">
        <f>Query13458981011[[#This Row],[Attribute]]&amp;Query13458981011[[#This Row],[ticker]]</f>
        <v>Quarterly Revenue Growth (yoy)AMAT</v>
      </c>
      <c r="B20126">
        <v>37</v>
      </c>
      <c r="C20126" s="2" t="s">
        <v>15121</v>
      </c>
      <c r="D20126">
        <v>5.1999999999999998E-2</v>
      </c>
      <c r="E20126" s="2" t="s">
        <v>2626</v>
      </c>
    </row>
    <row r="20127" spans="1:5">
      <c r="A20127" t="str">
        <f>Query13458981011[[#This Row],[Attribute]]&amp;Query13458981011[[#This Row],[ticker]]</f>
        <v>Gross Profit (ttm)AMAT</v>
      </c>
      <c r="B20127">
        <v>38</v>
      </c>
      <c r="C20127" s="2" t="s">
        <v>15122</v>
      </c>
      <c r="D20127">
        <v>10930000000</v>
      </c>
      <c r="E20127" s="2" t="s">
        <v>2626</v>
      </c>
    </row>
    <row r="20128" spans="1:5">
      <c r="A20128" t="str">
        <f>Query13458981011[[#This Row],[Attribute]]&amp;Query13458981011[[#This Row],[ticker]]</f>
        <v>EBITDAAMAT</v>
      </c>
      <c r="B20128">
        <v>39</v>
      </c>
      <c r="C20128" s="2" t="s">
        <v>6710</v>
      </c>
      <c r="D20128">
        <v>8270000000</v>
      </c>
      <c r="E20128" s="2" t="s">
        <v>2626</v>
      </c>
    </row>
    <row r="20129" spans="1:5">
      <c r="A20129" t="str">
        <f>Query13458981011[[#This Row],[Attribute]]&amp;Query13458981011[[#This Row],[ticker]]</f>
        <v>Net Income Avi to Common (ttm)AMAT</v>
      </c>
      <c r="B20129">
        <v>40</v>
      </c>
      <c r="C20129" s="2" t="s">
        <v>15123</v>
      </c>
      <c r="D20129">
        <v>6650000000</v>
      </c>
      <c r="E20129" s="2" t="s">
        <v>2626</v>
      </c>
    </row>
    <row r="20130" spans="1:5">
      <c r="A20130" t="str">
        <f>Query13458981011[[#This Row],[Attribute]]&amp;Query13458981011[[#This Row],[ticker]]</f>
        <v>Diluted EPS (ttm)AMAT</v>
      </c>
      <c r="B20130">
        <v>41</v>
      </c>
      <c r="C20130" s="2" t="s">
        <v>15124</v>
      </c>
      <c r="D20130">
        <v>4.18</v>
      </c>
      <c r="E20130" s="2" t="s">
        <v>2626</v>
      </c>
    </row>
    <row r="20131" spans="1:5">
      <c r="A20131" t="str">
        <f>Query13458981011[[#This Row],[Attribute]]&amp;Query13458981011[[#This Row],[ticker]]</f>
        <v>Quarterly Earnings Growth (yoy)AMAT</v>
      </c>
      <c r="B20131">
        <v>42</v>
      </c>
      <c r="C20131" s="2" t="s">
        <v>15125</v>
      </c>
      <c r="D20131">
        <v>-6.4000000000000001E-2</v>
      </c>
      <c r="E20131" s="2" t="s">
        <v>2626</v>
      </c>
    </row>
    <row r="20132" spans="1:5">
      <c r="A20132" t="str">
        <f>Query13458981011[[#This Row],[Attribute]]&amp;Query13458981011[[#This Row],[ticker]]</f>
        <v>Total Cash (mrq)AMAT</v>
      </c>
      <c r="B20132">
        <v>43</v>
      </c>
      <c r="C20132" s="2" t="s">
        <v>15126</v>
      </c>
      <c r="D20132">
        <v>3550000000</v>
      </c>
      <c r="E20132" s="2" t="s">
        <v>2626</v>
      </c>
    </row>
    <row r="20133" spans="1:5">
      <c r="A20133" t="str">
        <f>Query13458981011[[#This Row],[Attribute]]&amp;Query13458981011[[#This Row],[ticker]]</f>
        <v>Total Cash Per Share (mrq)AMAT</v>
      </c>
      <c r="B20133">
        <v>44</v>
      </c>
      <c r="C20133" s="2" t="s">
        <v>15127</v>
      </c>
      <c r="D20133">
        <v>4.12</v>
      </c>
      <c r="E20133" s="2" t="s">
        <v>2626</v>
      </c>
    </row>
    <row r="20134" spans="1:5">
      <c r="A20134" t="str">
        <f>Query13458981011[[#This Row],[Attribute]]&amp;Query13458981011[[#This Row],[ticker]]</f>
        <v>Total Debt (mrq)AMAT</v>
      </c>
      <c r="B20134">
        <v>45</v>
      </c>
      <c r="C20134" s="2" t="s">
        <v>15128</v>
      </c>
      <c r="D20134">
        <v>5860000000</v>
      </c>
      <c r="E20134" s="2" t="s">
        <v>2626</v>
      </c>
    </row>
    <row r="20135" spans="1:5">
      <c r="A20135" t="str">
        <f>Query13458981011[[#This Row],[Attribute]]&amp;Query13458981011[[#This Row],[ticker]]</f>
        <v>Total Debt/Equity (mrq)AMAT</v>
      </c>
      <c r="B20135">
        <v>46</v>
      </c>
      <c r="C20135" s="2" t="s">
        <v>15129</v>
      </c>
      <c r="D20135">
        <v>48.52</v>
      </c>
      <c r="E20135" s="2" t="s">
        <v>2626</v>
      </c>
    </row>
    <row r="20136" spans="1:5">
      <c r="A20136" t="str">
        <f>Query13458981011[[#This Row],[Attribute]]&amp;Query13458981011[[#This Row],[ticker]]</f>
        <v>Current Ratio (mrq)AMAT</v>
      </c>
      <c r="B20136">
        <v>47</v>
      </c>
      <c r="C20136" s="2" t="s">
        <v>15130</v>
      </c>
      <c r="D20136">
        <v>2.2599999999999998</v>
      </c>
      <c r="E20136" s="2" t="s">
        <v>2626</v>
      </c>
    </row>
    <row r="20137" spans="1:5">
      <c r="A20137" t="str">
        <f>Query13458981011[[#This Row],[Attribute]]&amp;Query13458981011[[#This Row],[ticker]]</f>
        <v>Book Value Per Share (mrq)AMAT</v>
      </c>
      <c r="B20137">
        <v>48</v>
      </c>
      <c r="C20137" s="2" t="s">
        <v>15131</v>
      </c>
      <c r="D20137">
        <v>12.5</v>
      </c>
      <c r="E20137" s="2" t="s">
        <v>2626</v>
      </c>
    </row>
    <row r="20138" spans="1:5">
      <c r="A20138" t="str">
        <f>Query13458981011[[#This Row],[Attribute]]&amp;Query13458981011[[#This Row],[ticker]]</f>
        <v>Operating Cash Flow (ttm)AMAT</v>
      </c>
      <c r="B20138">
        <v>49</v>
      </c>
      <c r="C20138" s="2" t="s">
        <v>15132</v>
      </c>
      <c r="D20138">
        <v>5690000000</v>
      </c>
      <c r="E20138" s="2" t="s">
        <v>2626</v>
      </c>
    </row>
    <row r="20139" spans="1:5">
      <c r="A20139" t="str">
        <f>Query13458981011[[#This Row],[Attribute]]&amp;Query13458981011[[#This Row],[ticker]]</f>
        <v>Levered Free Cash Flow (ttm)AMAT</v>
      </c>
      <c r="B20139">
        <v>50</v>
      </c>
      <c r="C20139" s="2" t="s">
        <v>15133</v>
      </c>
      <c r="D20139">
        <v>3330000000</v>
      </c>
      <c r="E20139" s="2" t="s">
        <v>2626</v>
      </c>
    </row>
    <row r="20140" spans="1:5">
      <c r="A20140" t="str">
        <f>Query13458981011[[#This Row],[Attribute]]&amp;Query13458981011[[#This Row],[ticker]]</f>
        <v>Beta (5Y Monthly)AAPL</v>
      </c>
      <c r="B20140">
        <v>0</v>
      </c>
      <c r="C20140" s="2" t="s">
        <v>15084</v>
      </c>
      <c r="D20140">
        <v>1.25</v>
      </c>
      <c r="E20140" s="2" t="s">
        <v>1825</v>
      </c>
    </row>
    <row r="20141" spans="1:5">
      <c r="A20141" t="str">
        <f>Query13458981011[[#This Row],[Attribute]]&amp;Query13458981011[[#This Row],[ticker]]</f>
        <v>52-Week Change 3AAPL</v>
      </c>
      <c r="B20141">
        <v>1</v>
      </c>
      <c r="C20141" s="2" t="s">
        <v>15085</v>
      </c>
      <c r="E20141" s="2" t="s">
        <v>1825</v>
      </c>
    </row>
    <row r="20142" spans="1:5">
      <c r="A20142" t="str">
        <f>Query13458981011[[#This Row],[Attribute]]&amp;Query13458981011[[#This Row],[ticker]]</f>
        <v>S&amp;P500 52-Week Change 3AAPL</v>
      </c>
      <c r="B20142">
        <v>2</v>
      </c>
      <c r="C20142" s="2" t="s">
        <v>15086</v>
      </c>
      <c r="E20142" s="2" t="s">
        <v>1825</v>
      </c>
    </row>
    <row r="20143" spans="1:5">
      <c r="A20143" t="str">
        <f>Query13458981011[[#This Row],[Attribute]]&amp;Query13458981011[[#This Row],[ticker]]</f>
        <v>52 Week High 3AAPL</v>
      </c>
      <c r="B20143">
        <v>3</v>
      </c>
      <c r="C20143" s="2" t="s">
        <v>15087</v>
      </c>
      <c r="D20143">
        <v>179.61</v>
      </c>
      <c r="E20143" s="2" t="s">
        <v>1825</v>
      </c>
    </row>
    <row r="20144" spans="1:5">
      <c r="A20144" t="str">
        <f>Query13458981011[[#This Row],[Attribute]]&amp;Query13458981011[[#This Row],[ticker]]</f>
        <v>52 Week Low 3AAPL</v>
      </c>
      <c r="B20144">
        <v>4</v>
      </c>
      <c r="C20144" s="2" t="s">
        <v>15088</v>
      </c>
      <c r="D20144">
        <v>124.17</v>
      </c>
      <c r="E20144" s="2" t="s">
        <v>1825</v>
      </c>
    </row>
    <row r="20145" spans="1:5">
      <c r="A20145" t="str">
        <f>Query13458981011[[#This Row],[Attribute]]&amp;Query13458981011[[#This Row],[ticker]]</f>
        <v>50-Day Moving Average 3AAPL</v>
      </c>
      <c r="B20145">
        <v>5</v>
      </c>
      <c r="C20145" s="2" t="s">
        <v>15089</v>
      </c>
      <c r="D20145">
        <v>138.88</v>
      </c>
      <c r="E20145" s="2" t="s">
        <v>1825</v>
      </c>
    </row>
    <row r="20146" spans="1:5">
      <c r="A20146" t="str">
        <f>Query13458981011[[#This Row],[Attribute]]&amp;Query13458981011[[#This Row],[ticker]]</f>
        <v>200-Day Moving Average 3AAPL</v>
      </c>
      <c r="B20146">
        <v>6</v>
      </c>
      <c r="C20146" s="2" t="s">
        <v>15090</v>
      </c>
      <c r="D20146">
        <v>148.04</v>
      </c>
      <c r="E20146" s="2" t="s">
        <v>1825</v>
      </c>
    </row>
    <row r="20147" spans="1:5">
      <c r="A20147" t="str">
        <f>Query13458981011[[#This Row],[Attribute]]&amp;Query13458981011[[#This Row],[ticker]]</f>
        <v>Avg Vol (3 month) 3AAPL</v>
      </c>
      <c r="B20147">
        <v>7</v>
      </c>
      <c r="C20147" s="2" t="s">
        <v>15091</v>
      </c>
      <c r="D20147">
        <v>77830000</v>
      </c>
      <c r="E20147" s="2" t="s">
        <v>1825</v>
      </c>
    </row>
    <row r="20148" spans="1:5">
      <c r="A20148" t="str">
        <f>Query13458981011[[#This Row],[Attribute]]&amp;Query13458981011[[#This Row],[ticker]]</f>
        <v>Avg Vol (10 day) 3AAPL</v>
      </c>
      <c r="B20148">
        <v>8</v>
      </c>
      <c r="C20148" s="2" t="s">
        <v>15092</v>
      </c>
      <c r="D20148">
        <v>67640000</v>
      </c>
      <c r="E20148" s="2" t="s">
        <v>1825</v>
      </c>
    </row>
    <row r="20149" spans="1:5">
      <c r="A20149" t="str">
        <f>Query13458981011[[#This Row],[Attribute]]&amp;Query13458981011[[#This Row],[ticker]]</f>
        <v>Shares Outstanding 5AAPL</v>
      </c>
      <c r="B20149">
        <v>9</v>
      </c>
      <c r="C20149" s="2" t="s">
        <v>15093</v>
      </c>
      <c r="D20149">
        <v>16410000000</v>
      </c>
      <c r="E20149" s="2" t="s">
        <v>1825</v>
      </c>
    </row>
    <row r="20150" spans="1:5">
      <c r="A20150" t="str">
        <f>Query13458981011[[#This Row],[Attribute]]&amp;Query13458981011[[#This Row],[ticker]]</f>
        <v>Implied Shares Outstanding 6AAPL</v>
      </c>
      <c r="B20150">
        <v>10</v>
      </c>
      <c r="C20150" s="2" t="s">
        <v>15094</v>
      </c>
      <c r="E20150" s="2" t="s">
        <v>1825</v>
      </c>
    </row>
    <row r="20151" spans="1:5">
      <c r="A20151" t="str">
        <f>Query13458981011[[#This Row],[Attribute]]&amp;Query13458981011[[#This Row],[ticker]]</f>
        <v>Float 8AAPL</v>
      </c>
      <c r="B20151">
        <v>11</v>
      </c>
      <c r="C20151" s="2" t="s">
        <v>15095</v>
      </c>
      <c r="D20151">
        <v>16050000000</v>
      </c>
      <c r="E20151" s="2" t="s">
        <v>1825</v>
      </c>
    </row>
    <row r="20152" spans="1:5">
      <c r="A20152" t="str">
        <f>Query13458981011[[#This Row],[Attribute]]&amp;Query13458981011[[#This Row],[ticker]]</f>
        <v>% Held by Insiders 1AAPL</v>
      </c>
      <c r="B20152">
        <v>12</v>
      </c>
      <c r="C20152" s="2" t="s">
        <v>15096</v>
      </c>
      <c r="D20152">
        <v>6.9999999999999999E-4</v>
      </c>
      <c r="E20152" s="2" t="s">
        <v>1825</v>
      </c>
    </row>
    <row r="20153" spans="1:5">
      <c r="A20153" t="str">
        <f>Query13458981011[[#This Row],[Attribute]]&amp;Query13458981011[[#This Row],[ticker]]</f>
        <v>% Held by Institutions 1AAPL</v>
      </c>
      <c r="B20153">
        <v>13</v>
      </c>
      <c r="C20153" s="2" t="s">
        <v>15097</v>
      </c>
      <c r="D20153">
        <v>0.59560000000000002</v>
      </c>
      <c r="E20153" s="2" t="s">
        <v>1825</v>
      </c>
    </row>
    <row r="20154" spans="1:5">
      <c r="A20154" t="str">
        <f>Query13458981011[[#This Row],[Attribute]]&amp;Query13458981011[[#This Row],[ticker]]</f>
        <v>Shares Short (Oct 13, 2022) 4AAPL</v>
      </c>
      <c r="B20154">
        <v>14</v>
      </c>
      <c r="C20154" s="2" t="s">
        <v>15098</v>
      </c>
      <c r="D20154">
        <v>108660000</v>
      </c>
      <c r="E20154" s="2" t="s">
        <v>1825</v>
      </c>
    </row>
    <row r="20155" spans="1:5">
      <c r="A20155" t="str">
        <f>Query13458981011[[#This Row],[Attribute]]&amp;Query13458981011[[#This Row],[ticker]]</f>
        <v>Short Ratio (Oct 13, 2022) 4AAPL</v>
      </c>
      <c r="B20155">
        <v>15</v>
      </c>
      <c r="C20155" s="2" t="s">
        <v>15099</v>
      </c>
      <c r="D20155">
        <v>1.1100000000000001</v>
      </c>
      <c r="E20155" s="2" t="s">
        <v>1825</v>
      </c>
    </row>
    <row r="20156" spans="1:5">
      <c r="A20156" t="str">
        <f>Query13458981011[[#This Row],[Attribute]]&amp;Query13458981011[[#This Row],[ticker]]</f>
        <v>Short % of Float (Oct 13, 2022) 4AAPL</v>
      </c>
      <c r="B20156">
        <v>16</v>
      </c>
      <c r="C20156" s="2" t="s">
        <v>15100</v>
      </c>
      <c r="D20156">
        <v>6.7999999999999996E-3</v>
      </c>
      <c r="E20156" s="2" t="s">
        <v>1825</v>
      </c>
    </row>
    <row r="20157" spans="1:5">
      <c r="A20157" t="str">
        <f>Query13458981011[[#This Row],[Attribute]]&amp;Query13458981011[[#This Row],[ticker]]</f>
        <v>Short % of Shares Outstanding (Oct 13, 2022) 4AAPL</v>
      </c>
      <c r="B20157">
        <v>17</v>
      </c>
      <c r="C20157" s="2" t="s">
        <v>15101</v>
      </c>
      <c r="D20157">
        <v>6.7999999999999996E-3</v>
      </c>
      <c r="E20157" s="2" t="s">
        <v>1825</v>
      </c>
    </row>
    <row r="20158" spans="1:5">
      <c r="A20158" t="str">
        <f>Query13458981011[[#This Row],[Attribute]]&amp;Query13458981011[[#This Row],[ticker]]</f>
        <v>Shares Short (prior month Sep 14, 2022) 4AAPL</v>
      </c>
      <c r="B20158">
        <v>18</v>
      </c>
      <c r="C20158" s="2" t="s">
        <v>15102</v>
      </c>
      <c r="D20158">
        <v>116080000</v>
      </c>
      <c r="E20158" s="2" t="s">
        <v>1825</v>
      </c>
    </row>
    <row r="20159" spans="1:5">
      <c r="A20159" t="str">
        <f>Query13458981011[[#This Row],[Attribute]]&amp;Query13458981011[[#This Row],[ticker]]</f>
        <v>Forward Annual Dividend Rate 4AAPL</v>
      </c>
      <c r="B20159">
        <v>19</v>
      </c>
      <c r="C20159" s="2" t="s">
        <v>15103</v>
      </c>
      <c r="D20159">
        <v>0.92</v>
      </c>
      <c r="E20159" s="2" t="s">
        <v>1825</v>
      </c>
    </row>
    <row r="20160" spans="1:5">
      <c r="A20160" t="str">
        <f>Query13458981011[[#This Row],[Attribute]]&amp;Query13458981011[[#This Row],[ticker]]</f>
        <v>Forward Annual Dividend Yield 4AAPL</v>
      </c>
      <c r="B20160">
        <v>20</v>
      </c>
      <c r="C20160" s="2" t="s">
        <v>15104</v>
      </c>
      <c r="D20160">
        <v>6.0000000000000001E-3</v>
      </c>
      <c r="E20160" s="2" t="s">
        <v>1825</v>
      </c>
    </row>
    <row r="20161" spans="1:5">
      <c r="A20161" t="str">
        <f>Query13458981011[[#This Row],[Attribute]]&amp;Query13458981011[[#This Row],[ticker]]</f>
        <v>Trailing Annual Dividend Rate 3AAPL</v>
      </c>
      <c r="B20161">
        <v>21</v>
      </c>
      <c r="C20161" s="2" t="s">
        <v>15105</v>
      </c>
      <c r="D20161">
        <v>0.82</v>
      </c>
      <c r="E20161" s="2" t="s">
        <v>1825</v>
      </c>
    </row>
    <row r="20162" spans="1:5">
      <c r="A20162" t="str">
        <f>Query13458981011[[#This Row],[Attribute]]&amp;Query13458981011[[#This Row],[ticker]]</f>
        <v>Trailing Annual Dividend Yield 3AAPL</v>
      </c>
      <c r="B20162">
        <v>22</v>
      </c>
      <c r="C20162" s="2" t="s">
        <v>15106</v>
      </c>
      <c r="D20162">
        <v>5.7000000000000002E-3</v>
      </c>
      <c r="E20162" s="2" t="s">
        <v>1825</v>
      </c>
    </row>
    <row r="20163" spans="1:5">
      <c r="A20163" t="str">
        <f>Query13458981011[[#This Row],[Attribute]]&amp;Query13458981011[[#This Row],[ticker]]</f>
        <v>5 Year Average Dividend Yield 4AAPL</v>
      </c>
      <c r="B20163">
        <v>23</v>
      </c>
      <c r="C20163" s="2" t="s">
        <v>15107</v>
      </c>
      <c r="D20163">
        <v>1.02</v>
      </c>
      <c r="E20163" s="2" t="s">
        <v>1825</v>
      </c>
    </row>
    <row r="20164" spans="1:5">
      <c r="A20164" t="str">
        <f>Query13458981011[[#This Row],[Attribute]]&amp;Query13458981011[[#This Row],[ticker]]</f>
        <v>Payout Ratio 4AAPL</v>
      </c>
      <c r="B20164">
        <v>24</v>
      </c>
      <c r="C20164" s="2" t="s">
        <v>15108</v>
      </c>
      <c r="D20164">
        <v>0.14710000000000001</v>
      </c>
      <c r="E20164" s="2" t="s">
        <v>1825</v>
      </c>
    </row>
    <row r="20165" spans="1:5">
      <c r="A20165" t="str">
        <f>Query13458981011[[#This Row],[Attribute]]&amp;Query13458981011[[#This Row],[ticker]]</f>
        <v>Dividend Date 3AAPL</v>
      </c>
      <c r="B20165">
        <v>25</v>
      </c>
      <c r="C20165" s="2" t="s">
        <v>15109</v>
      </c>
      <c r="D20165">
        <v>44874</v>
      </c>
      <c r="E20165" s="2" t="s">
        <v>1825</v>
      </c>
    </row>
    <row r="20166" spans="1:5">
      <c r="A20166" t="str">
        <f>Query13458981011[[#This Row],[Attribute]]&amp;Query13458981011[[#This Row],[ticker]]</f>
        <v>Ex-Dividend Date 4AAPL</v>
      </c>
      <c r="B20166">
        <v>26</v>
      </c>
      <c r="C20166" s="2" t="s">
        <v>15110</v>
      </c>
      <c r="D20166">
        <v>44777</v>
      </c>
      <c r="E20166" s="2" t="s">
        <v>1825</v>
      </c>
    </row>
    <row r="20167" spans="1:5">
      <c r="A20167" t="str">
        <f>Query13458981011[[#This Row],[Attribute]]&amp;Query13458981011[[#This Row],[ticker]]</f>
        <v>Last Split Factor 2AAPL</v>
      </c>
      <c r="B20167">
        <v>27</v>
      </c>
      <c r="C20167" s="2" t="s">
        <v>15111</v>
      </c>
      <c r="D20167">
        <v>0.1673611111111111</v>
      </c>
      <c r="E20167" s="2" t="s">
        <v>1825</v>
      </c>
    </row>
    <row r="20168" spans="1:5">
      <c r="A20168" t="str">
        <f>Query13458981011[[#This Row],[Attribute]]&amp;Query13458981011[[#This Row],[ticker]]</f>
        <v>Last Split Date 3AAPL</v>
      </c>
      <c r="B20168">
        <v>28</v>
      </c>
      <c r="C20168" s="2" t="s">
        <v>15112</v>
      </c>
      <c r="D20168">
        <v>44073</v>
      </c>
      <c r="E20168" s="2" t="s">
        <v>1825</v>
      </c>
    </row>
    <row r="20169" spans="1:5">
      <c r="A20169" t="str">
        <f>Query13458981011[[#This Row],[Attribute]]&amp;Query13458981011[[#This Row],[ticker]]</f>
        <v>Fiscal Year EndsAAPL</v>
      </c>
      <c r="B20169">
        <v>29</v>
      </c>
      <c r="C20169" s="2" t="s">
        <v>15113</v>
      </c>
      <c r="D20169">
        <v>44463</v>
      </c>
      <c r="E20169" s="2" t="s">
        <v>1825</v>
      </c>
    </row>
    <row r="20170" spans="1:5">
      <c r="A20170" t="str">
        <f>Query13458981011[[#This Row],[Attribute]]&amp;Query13458981011[[#This Row],[ticker]]</f>
        <v>Most Recent Quarter (mrq)AAPL</v>
      </c>
      <c r="B20170">
        <v>30</v>
      </c>
      <c r="C20170" s="2" t="s">
        <v>15114</v>
      </c>
      <c r="D20170">
        <v>44736</v>
      </c>
      <c r="E20170" s="2" t="s">
        <v>1825</v>
      </c>
    </row>
    <row r="20171" spans="1:5">
      <c r="A20171" t="str">
        <f>Query13458981011[[#This Row],[Attribute]]&amp;Query13458981011[[#This Row],[ticker]]</f>
        <v>Profit MarginAAPL</v>
      </c>
      <c r="B20171">
        <v>31</v>
      </c>
      <c r="C20171" s="2" t="s">
        <v>15115</v>
      </c>
      <c r="D20171">
        <v>0.2571</v>
      </c>
      <c r="E20171" s="2" t="s">
        <v>1825</v>
      </c>
    </row>
    <row r="20172" spans="1:5">
      <c r="A20172" t="str">
        <f>Query13458981011[[#This Row],[Attribute]]&amp;Query13458981011[[#This Row],[ticker]]</f>
        <v>Operating Margin (ttm)AAPL</v>
      </c>
      <c r="B20172">
        <v>32</v>
      </c>
      <c r="C20172" s="2" t="s">
        <v>15116</v>
      </c>
      <c r="D20172">
        <v>0.30530000000000002</v>
      </c>
      <c r="E20172" s="2" t="s">
        <v>1825</v>
      </c>
    </row>
    <row r="20173" spans="1:5">
      <c r="A20173" t="str">
        <f>Query13458981011[[#This Row],[Attribute]]&amp;Query13458981011[[#This Row],[ticker]]</f>
        <v>Return on Assets (ttm)AAPL</v>
      </c>
      <c r="B20173">
        <v>33</v>
      </c>
      <c r="C20173" s="2" t="s">
        <v>15117</v>
      </c>
      <c r="D20173">
        <v>0.222</v>
      </c>
      <c r="E20173" s="2" t="s">
        <v>1825</v>
      </c>
    </row>
    <row r="20174" spans="1:5">
      <c r="A20174" t="str">
        <f>Query13458981011[[#This Row],[Attribute]]&amp;Query13458981011[[#This Row],[ticker]]</f>
        <v>Return on Equity (ttm)AAPL</v>
      </c>
      <c r="B20174">
        <v>34</v>
      </c>
      <c r="C20174" s="2" t="s">
        <v>15118</v>
      </c>
      <c r="D20174">
        <v>1.6282000000000001</v>
      </c>
      <c r="E20174" s="2" t="s">
        <v>1825</v>
      </c>
    </row>
    <row r="20175" spans="1:5">
      <c r="A20175" t="str">
        <f>Query13458981011[[#This Row],[Attribute]]&amp;Query13458981011[[#This Row],[ticker]]</f>
        <v>Revenue (ttm)AAPL</v>
      </c>
      <c r="B20175">
        <v>35</v>
      </c>
      <c r="C20175" s="2" t="s">
        <v>15119</v>
      </c>
      <c r="D20175">
        <v>387540000000</v>
      </c>
      <c r="E20175" s="2" t="s">
        <v>1825</v>
      </c>
    </row>
    <row r="20176" spans="1:5">
      <c r="A20176" t="str">
        <f>Query13458981011[[#This Row],[Attribute]]&amp;Query13458981011[[#This Row],[ticker]]</f>
        <v>Revenue Per Share (ttm)AAPL</v>
      </c>
      <c r="B20176">
        <v>36</v>
      </c>
      <c r="C20176" s="2" t="s">
        <v>15120</v>
      </c>
      <c r="D20176">
        <v>23.73</v>
      </c>
      <c r="E20176" s="2" t="s">
        <v>1825</v>
      </c>
    </row>
    <row r="20177" spans="1:5">
      <c r="A20177" t="str">
        <f>Query13458981011[[#This Row],[Attribute]]&amp;Query13458981011[[#This Row],[ticker]]</f>
        <v>Quarterly Revenue Growth (yoy)AAPL</v>
      </c>
      <c r="B20177">
        <v>37</v>
      </c>
      <c r="C20177" s="2" t="s">
        <v>15121</v>
      </c>
      <c r="D20177">
        <v>1.9E-2</v>
      </c>
      <c r="E20177" s="2" t="s">
        <v>1825</v>
      </c>
    </row>
    <row r="20178" spans="1:5">
      <c r="A20178" t="str">
        <f>Query13458981011[[#This Row],[Attribute]]&amp;Query13458981011[[#This Row],[ticker]]</f>
        <v>Gross Profit (ttm)AAPL</v>
      </c>
      <c r="B20178">
        <v>38</v>
      </c>
      <c r="C20178" s="2" t="s">
        <v>15122</v>
      </c>
      <c r="D20178">
        <v>152840000000</v>
      </c>
      <c r="E20178" s="2" t="s">
        <v>1825</v>
      </c>
    </row>
    <row r="20179" spans="1:5">
      <c r="A20179" t="str">
        <f>Query13458981011[[#This Row],[Attribute]]&amp;Query13458981011[[#This Row],[ticker]]</f>
        <v>EBITDAAAPL</v>
      </c>
      <c r="B20179">
        <v>39</v>
      </c>
      <c r="C20179" s="2" t="s">
        <v>6710</v>
      </c>
      <c r="D20179">
        <v>129560000000</v>
      </c>
      <c r="E20179" s="2" t="s">
        <v>1825</v>
      </c>
    </row>
    <row r="20180" spans="1:5">
      <c r="A20180" t="str">
        <f>Query13458981011[[#This Row],[Attribute]]&amp;Query13458981011[[#This Row],[ticker]]</f>
        <v>Net Income Avi to Common (ttm)AAPL</v>
      </c>
      <c r="B20180">
        <v>40</v>
      </c>
      <c r="C20180" s="2" t="s">
        <v>15123</v>
      </c>
      <c r="D20180">
        <v>99630000000</v>
      </c>
      <c r="E20180" s="2" t="s">
        <v>1825</v>
      </c>
    </row>
    <row r="20181" spans="1:5">
      <c r="A20181" t="str">
        <f>Query13458981011[[#This Row],[Attribute]]&amp;Query13458981011[[#This Row],[ticker]]</f>
        <v>Diluted EPS (ttm)AAPL</v>
      </c>
      <c r="B20181">
        <v>41</v>
      </c>
      <c r="C20181" s="2" t="s">
        <v>15124</v>
      </c>
      <c r="D20181">
        <v>4.45</v>
      </c>
      <c r="E20181" s="2" t="s">
        <v>1825</v>
      </c>
    </row>
    <row r="20182" spans="1:5">
      <c r="A20182" t="str">
        <f>Query13458981011[[#This Row],[Attribute]]&amp;Query13458981011[[#This Row],[ticker]]</f>
        <v>Quarterly Earnings Growth (yoy)AAPL</v>
      </c>
      <c r="B20182">
        <v>42</v>
      </c>
      <c r="C20182" s="2" t="s">
        <v>15125</v>
      </c>
      <c r="D20182">
        <v>-0.106</v>
      </c>
      <c r="E20182" s="2" t="s">
        <v>1825</v>
      </c>
    </row>
    <row r="20183" spans="1:5">
      <c r="A20183" t="str">
        <f>Query13458981011[[#This Row],[Attribute]]&amp;Query13458981011[[#This Row],[ticker]]</f>
        <v>Total Cash (mrq)AAPL</v>
      </c>
      <c r="B20183">
        <v>43</v>
      </c>
      <c r="C20183" s="2" t="s">
        <v>15126</v>
      </c>
      <c r="D20183">
        <v>48230000000</v>
      </c>
      <c r="E20183" s="2" t="s">
        <v>1825</v>
      </c>
    </row>
    <row r="20184" spans="1:5">
      <c r="A20184" t="str">
        <f>Query13458981011[[#This Row],[Attribute]]&amp;Query13458981011[[#This Row],[ticker]]</f>
        <v>Total Cash Per Share (mrq)AAPL</v>
      </c>
      <c r="B20184">
        <v>44</v>
      </c>
      <c r="C20184" s="2" t="s">
        <v>15127</v>
      </c>
      <c r="D20184">
        <v>3</v>
      </c>
      <c r="E20184" s="2" t="s">
        <v>1825</v>
      </c>
    </row>
    <row r="20185" spans="1:5">
      <c r="A20185" t="str">
        <f>Query13458981011[[#This Row],[Attribute]]&amp;Query13458981011[[#This Row],[ticker]]</f>
        <v>Total Debt (mrq)AAPL</v>
      </c>
      <c r="B20185">
        <v>45</v>
      </c>
      <c r="C20185" s="2" t="s">
        <v>15128</v>
      </c>
      <c r="D20185">
        <v>119690000000</v>
      </c>
      <c r="E20185" s="2" t="s">
        <v>1825</v>
      </c>
    </row>
    <row r="20186" spans="1:5">
      <c r="A20186" t="str">
        <f>Query13458981011[[#This Row],[Attribute]]&amp;Query13458981011[[#This Row],[ticker]]</f>
        <v>Total Debt/Equity (mrq)AAPL</v>
      </c>
      <c r="B20186">
        <v>46</v>
      </c>
      <c r="C20186" s="2" t="s">
        <v>15129</v>
      </c>
      <c r="D20186">
        <v>205.98</v>
      </c>
      <c r="E20186" s="2" t="s">
        <v>1825</v>
      </c>
    </row>
    <row r="20187" spans="1:5">
      <c r="A20187" t="str">
        <f>Query13458981011[[#This Row],[Attribute]]&amp;Query13458981011[[#This Row],[ticker]]</f>
        <v>Current Ratio (mrq)AAPL</v>
      </c>
      <c r="B20187">
        <v>47</v>
      </c>
      <c r="C20187" s="2" t="s">
        <v>15130</v>
      </c>
      <c r="D20187">
        <v>0.87</v>
      </c>
      <c r="E20187" s="2" t="s">
        <v>1825</v>
      </c>
    </row>
    <row r="20188" spans="1:5">
      <c r="A20188" t="str">
        <f>Query13458981011[[#This Row],[Attribute]]&amp;Query13458981011[[#This Row],[ticker]]</f>
        <v>Book Value Per Share (mrq)AAPL</v>
      </c>
      <c r="B20188">
        <v>48</v>
      </c>
      <c r="C20188" s="2" t="s">
        <v>15131</v>
      </c>
      <c r="D20188">
        <v>4.1500000000000004</v>
      </c>
      <c r="E20188" s="2" t="s">
        <v>1825</v>
      </c>
    </row>
    <row r="20189" spans="1:5">
      <c r="A20189" t="str">
        <f>Query13458981011[[#This Row],[Attribute]]&amp;Query13458981011[[#This Row],[ticker]]</f>
        <v>Operating Cash Flow (ttm)AAPL</v>
      </c>
      <c r="B20189">
        <v>49</v>
      </c>
      <c r="C20189" s="2" t="s">
        <v>15132</v>
      </c>
      <c r="D20189">
        <v>118220000000</v>
      </c>
      <c r="E20189" s="2" t="s">
        <v>1825</v>
      </c>
    </row>
    <row r="20190" spans="1:5">
      <c r="A20190" t="str">
        <f>Query13458981011[[#This Row],[Attribute]]&amp;Query13458981011[[#This Row],[ticker]]</f>
        <v>Levered Free Cash Flow (ttm)AAPL</v>
      </c>
      <c r="B20190">
        <v>50</v>
      </c>
      <c r="C20190" s="2" t="s">
        <v>15133</v>
      </c>
      <c r="D20190">
        <v>83340000000</v>
      </c>
      <c r="E20190" s="2" t="s">
        <v>1825</v>
      </c>
    </row>
    <row r="20191" spans="1:5">
      <c r="A20191" t="str">
        <f>Query13458981011[[#This Row],[Attribute]]&amp;Query13458981011[[#This Row],[ticker]]</f>
        <v>Beta (5Y Monthly)APA</v>
      </c>
      <c r="B20191">
        <v>0</v>
      </c>
      <c r="C20191" s="2" t="s">
        <v>15084</v>
      </c>
      <c r="D20191">
        <v>3.69</v>
      </c>
      <c r="E20191" s="2" t="s">
        <v>882</v>
      </c>
    </row>
    <row r="20192" spans="1:5">
      <c r="A20192" t="str">
        <f>Query13458981011[[#This Row],[Attribute]]&amp;Query13458981011[[#This Row],[ticker]]</f>
        <v>52-Week Change 3APA</v>
      </c>
      <c r="B20192">
        <v>1</v>
      </c>
      <c r="C20192" s="2" t="s">
        <v>15085</v>
      </c>
      <c r="E20192" s="2" t="s">
        <v>882</v>
      </c>
    </row>
    <row r="20193" spans="1:5">
      <c r="A20193" t="str">
        <f>Query13458981011[[#This Row],[Attribute]]&amp;Query13458981011[[#This Row],[ticker]]</f>
        <v>S&amp;P500 52-Week Change 3APA</v>
      </c>
      <c r="B20193">
        <v>2</v>
      </c>
      <c r="C20193" s="2" t="s">
        <v>15086</v>
      </c>
      <c r="E20193" s="2" t="s">
        <v>882</v>
      </c>
    </row>
    <row r="20194" spans="1:5">
      <c r="A20194" t="str">
        <f>Query13458981011[[#This Row],[Attribute]]&amp;Query13458981011[[#This Row],[ticker]]</f>
        <v>52 Week High 3APA</v>
      </c>
      <c r="B20194">
        <v>3</v>
      </c>
      <c r="C20194" s="2" t="s">
        <v>15087</v>
      </c>
      <c r="D20194">
        <v>51.95</v>
      </c>
      <c r="E20194" s="2" t="s">
        <v>882</v>
      </c>
    </row>
    <row r="20195" spans="1:5">
      <c r="A20195" t="str">
        <f>Query13458981011[[#This Row],[Attribute]]&amp;Query13458981011[[#This Row],[ticker]]</f>
        <v>52 Week Low 3APA</v>
      </c>
      <c r="B20195">
        <v>4</v>
      </c>
      <c r="C20195" s="2" t="s">
        <v>15088</v>
      </c>
      <c r="D20195">
        <v>29.95</v>
      </c>
      <c r="E20195" s="2" t="s">
        <v>882</v>
      </c>
    </row>
    <row r="20196" spans="1:5">
      <c r="A20196" t="str">
        <f>Query13458981011[[#This Row],[Attribute]]&amp;Query13458981011[[#This Row],[ticker]]</f>
        <v>50-Day Moving Average 3APA</v>
      </c>
      <c r="B20196">
        <v>5</v>
      </c>
      <c r="C20196" s="2" t="s">
        <v>15089</v>
      </c>
      <c r="D20196">
        <v>44.99</v>
      </c>
      <c r="E20196" s="2" t="s">
        <v>882</v>
      </c>
    </row>
    <row r="20197" spans="1:5">
      <c r="A20197" t="str">
        <f>Query13458981011[[#This Row],[Attribute]]&amp;Query13458981011[[#This Row],[ticker]]</f>
        <v>200-Day Moving Average 3APA</v>
      </c>
      <c r="B20197">
        <v>6</v>
      </c>
      <c r="C20197" s="2" t="s">
        <v>15090</v>
      </c>
      <c r="D20197">
        <v>41.24</v>
      </c>
      <c r="E20197" s="2" t="s">
        <v>882</v>
      </c>
    </row>
    <row r="20198" spans="1:5">
      <c r="A20198" t="str">
        <f>Query13458981011[[#This Row],[Attribute]]&amp;Query13458981011[[#This Row],[ticker]]</f>
        <v>Avg Vol (3 month) 3APA</v>
      </c>
      <c r="B20198">
        <v>7</v>
      </c>
      <c r="C20198" s="2" t="s">
        <v>15091</v>
      </c>
      <c r="D20198">
        <v>6020000</v>
      </c>
      <c r="E20198" s="2" t="s">
        <v>882</v>
      </c>
    </row>
    <row r="20199" spans="1:5">
      <c r="A20199" t="str">
        <f>Query13458981011[[#This Row],[Attribute]]&amp;Query13458981011[[#This Row],[ticker]]</f>
        <v>Avg Vol (10 day) 3APA</v>
      </c>
      <c r="B20199">
        <v>8</v>
      </c>
      <c r="C20199" s="2" t="s">
        <v>15092</v>
      </c>
      <c r="D20199">
        <v>4910000</v>
      </c>
      <c r="E20199" s="2" t="s">
        <v>882</v>
      </c>
    </row>
    <row r="20200" spans="1:5">
      <c r="A20200" t="str">
        <f>Query13458981011[[#This Row],[Attribute]]&amp;Query13458981011[[#This Row],[ticker]]</f>
        <v>Shares Outstanding 5APA</v>
      </c>
      <c r="B20200">
        <v>9</v>
      </c>
      <c r="C20200" s="2" t="s">
        <v>15093</v>
      </c>
      <c r="E20200" s="2" t="s">
        <v>882</v>
      </c>
    </row>
    <row r="20201" spans="1:5">
      <c r="A20201" t="str">
        <f>Query13458981011[[#This Row],[Attribute]]&amp;Query13458981011[[#This Row],[ticker]]</f>
        <v>Implied Shares Outstanding 6APA</v>
      </c>
      <c r="B20201">
        <v>10</v>
      </c>
      <c r="C20201" s="2" t="s">
        <v>15094</v>
      </c>
      <c r="E20201" s="2" t="s">
        <v>882</v>
      </c>
    </row>
    <row r="20202" spans="1:5">
      <c r="A20202" t="str">
        <f>Query13458981011[[#This Row],[Attribute]]&amp;Query13458981011[[#This Row],[ticker]]</f>
        <v>Float 8APA</v>
      </c>
      <c r="B20202">
        <v>11</v>
      </c>
      <c r="C20202" s="2" t="s">
        <v>15095</v>
      </c>
      <c r="D20202">
        <v>325080000</v>
      </c>
      <c r="E20202" s="2" t="s">
        <v>882</v>
      </c>
    </row>
    <row r="20203" spans="1:5">
      <c r="A20203" t="str">
        <f>Query13458981011[[#This Row],[Attribute]]&amp;Query13458981011[[#This Row],[ticker]]</f>
        <v>% Held by Insiders 1APA</v>
      </c>
      <c r="B20203">
        <v>12</v>
      </c>
      <c r="C20203" s="2" t="s">
        <v>15096</v>
      </c>
      <c r="D20203">
        <v>3.5999999999999999E-3</v>
      </c>
      <c r="E20203" s="2" t="s">
        <v>882</v>
      </c>
    </row>
    <row r="20204" spans="1:5">
      <c r="A20204" t="str">
        <f>Query13458981011[[#This Row],[Attribute]]&amp;Query13458981011[[#This Row],[ticker]]</f>
        <v>% Held by Institutions 1APA</v>
      </c>
      <c r="B20204">
        <v>13</v>
      </c>
      <c r="C20204" s="2" t="s">
        <v>15097</v>
      </c>
      <c r="D20204">
        <v>0.84019999999999995</v>
      </c>
      <c r="E20204" s="2" t="s">
        <v>882</v>
      </c>
    </row>
    <row r="20205" spans="1:5">
      <c r="A20205" t="str">
        <f>Query13458981011[[#This Row],[Attribute]]&amp;Query13458981011[[#This Row],[ticker]]</f>
        <v>Shares Short (Oct 13, 2022) 4APA</v>
      </c>
      <c r="B20205">
        <v>14</v>
      </c>
      <c r="C20205" s="2" t="s">
        <v>15098</v>
      </c>
      <c r="D20205">
        <v>8830000</v>
      </c>
      <c r="E20205" s="2" t="s">
        <v>882</v>
      </c>
    </row>
    <row r="20206" spans="1:5">
      <c r="A20206" t="str">
        <f>Query13458981011[[#This Row],[Attribute]]&amp;Query13458981011[[#This Row],[ticker]]</f>
        <v>Short Ratio (Oct 13, 2022) 4APA</v>
      </c>
      <c r="B20206">
        <v>15</v>
      </c>
      <c r="C20206" s="2" t="s">
        <v>15099</v>
      </c>
      <c r="D20206">
        <v>0.93</v>
      </c>
      <c r="E20206" s="2" t="s">
        <v>882</v>
      </c>
    </row>
    <row r="20207" spans="1:5">
      <c r="A20207" t="str">
        <f>Query13458981011[[#This Row],[Attribute]]&amp;Query13458981011[[#This Row],[ticker]]</f>
        <v>Short % of Float (Oct 13, 2022) 4APA</v>
      </c>
      <c r="B20207">
        <v>16</v>
      </c>
      <c r="C20207" s="2" t="s">
        <v>15100</v>
      </c>
      <c r="D20207">
        <v>3.15E-2</v>
      </c>
      <c r="E20207" s="2" t="s">
        <v>882</v>
      </c>
    </row>
    <row r="20208" spans="1:5">
      <c r="A20208" t="str">
        <f>Query13458981011[[#This Row],[Attribute]]&amp;Query13458981011[[#This Row],[ticker]]</f>
        <v>Short % of Shares Outstanding (Oct 13, 2022) 4APA</v>
      </c>
      <c r="B20208">
        <v>17</v>
      </c>
      <c r="C20208" s="2" t="s">
        <v>15101</v>
      </c>
      <c r="D20208">
        <v>2.7E-2</v>
      </c>
      <c r="E20208" s="2" t="s">
        <v>882</v>
      </c>
    </row>
    <row r="20209" spans="1:5">
      <c r="A20209" t="str">
        <f>Query13458981011[[#This Row],[Attribute]]&amp;Query13458981011[[#This Row],[ticker]]</f>
        <v>Shares Short (prior month Sep 14, 2022) 4APA</v>
      </c>
      <c r="B20209">
        <v>18</v>
      </c>
      <c r="C20209" s="2" t="s">
        <v>15102</v>
      </c>
      <c r="D20209">
        <v>9770000</v>
      </c>
      <c r="E20209" s="2" t="s">
        <v>882</v>
      </c>
    </row>
    <row r="20210" spans="1:5">
      <c r="A20210" t="str">
        <f>Query13458981011[[#This Row],[Attribute]]&amp;Query13458981011[[#This Row],[ticker]]</f>
        <v>Forward Annual Dividend Rate 4APA</v>
      </c>
      <c r="B20210">
        <v>19</v>
      </c>
      <c r="C20210" s="2" t="s">
        <v>15103</v>
      </c>
      <c r="D20210">
        <v>1</v>
      </c>
      <c r="E20210" s="2" t="s">
        <v>882</v>
      </c>
    </row>
    <row r="20211" spans="1:5">
      <c r="A20211" t="str">
        <f>Query13458981011[[#This Row],[Attribute]]&amp;Query13458981011[[#This Row],[ticker]]</f>
        <v>Forward Annual Dividend Yield 4APA</v>
      </c>
      <c r="B20211">
        <v>20</v>
      </c>
      <c r="C20211" s="2" t="s">
        <v>15104</v>
      </c>
      <c r="D20211">
        <v>2.2100000000000002E-2</v>
      </c>
      <c r="E20211" s="2" t="s">
        <v>882</v>
      </c>
    </row>
    <row r="20212" spans="1:5">
      <c r="A20212" t="str">
        <f>Query13458981011[[#This Row],[Attribute]]&amp;Query13458981011[[#This Row],[ticker]]</f>
        <v>Trailing Annual Dividend Rate 3APA</v>
      </c>
      <c r="B20212">
        <v>21</v>
      </c>
      <c r="C20212" s="2" t="s">
        <v>15105</v>
      </c>
      <c r="D20212">
        <v>0.1</v>
      </c>
      <c r="E20212" s="2" t="s">
        <v>882</v>
      </c>
    </row>
    <row r="20213" spans="1:5">
      <c r="A20213" t="str">
        <f>Query13458981011[[#This Row],[Attribute]]&amp;Query13458981011[[#This Row],[ticker]]</f>
        <v>Trailing Annual Dividend Yield 3APA</v>
      </c>
      <c r="B20213">
        <v>22</v>
      </c>
      <c r="C20213" s="2" t="s">
        <v>15106</v>
      </c>
      <c r="D20213">
        <v>2.3E-3</v>
      </c>
      <c r="E20213" s="2" t="s">
        <v>882</v>
      </c>
    </row>
    <row r="20214" spans="1:5">
      <c r="A20214" t="str">
        <f>Query13458981011[[#This Row],[Attribute]]&amp;Query13458981011[[#This Row],[ticker]]</f>
        <v>5 Year Average Dividend Yield 4APA</v>
      </c>
      <c r="B20214">
        <v>23</v>
      </c>
      <c r="C20214" s="2" t="s">
        <v>15107</v>
      </c>
      <c r="D20214">
        <v>2.82</v>
      </c>
      <c r="E20214" s="2" t="s">
        <v>882</v>
      </c>
    </row>
    <row r="20215" spans="1:5">
      <c r="A20215" t="str">
        <f>Query13458981011[[#This Row],[Attribute]]&amp;Query13458981011[[#This Row],[ticker]]</f>
        <v>Payout Ratio 4APA</v>
      </c>
      <c r="B20215">
        <v>24</v>
      </c>
      <c r="C20215" s="2" t="s">
        <v>15108</v>
      </c>
      <c r="D20215">
        <v>3.7999999999999999E-2</v>
      </c>
      <c r="E20215" s="2" t="s">
        <v>882</v>
      </c>
    </row>
    <row r="20216" spans="1:5">
      <c r="A20216" t="str">
        <f>Query13458981011[[#This Row],[Attribute]]&amp;Query13458981011[[#This Row],[ticker]]</f>
        <v>Dividend Date 3APA</v>
      </c>
      <c r="B20216">
        <v>25</v>
      </c>
      <c r="C20216" s="2" t="s">
        <v>15109</v>
      </c>
      <c r="D20216">
        <v>44978</v>
      </c>
      <c r="E20216" s="2" t="s">
        <v>882</v>
      </c>
    </row>
    <row r="20217" spans="1:5">
      <c r="A20217" t="str">
        <f>Query13458981011[[#This Row],[Attribute]]&amp;Query13458981011[[#This Row],[ticker]]</f>
        <v>Ex-Dividend Date 4APA</v>
      </c>
      <c r="B20217">
        <v>26</v>
      </c>
      <c r="C20217" s="2" t="s">
        <v>15110</v>
      </c>
      <c r="D20217">
        <v>44853</v>
      </c>
      <c r="E20217" s="2" t="s">
        <v>882</v>
      </c>
    </row>
    <row r="20218" spans="1:5">
      <c r="A20218" t="str">
        <f>Query13458981011[[#This Row],[Attribute]]&amp;Query13458981011[[#This Row],[ticker]]</f>
        <v>Last Split Factor 2APA</v>
      </c>
      <c r="B20218">
        <v>27</v>
      </c>
      <c r="C20218" s="2" t="s">
        <v>15111</v>
      </c>
      <c r="D20218">
        <v>8.4027777777777771E-2</v>
      </c>
      <c r="E20218" s="2" t="s">
        <v>882</v>
      </c>
    </row>
    <row r="20219" spans="1:5">
      <c r="A20219" t="str">
        <f>Query13458981011[[#This Row],[Attribute]]&amp;Query13458981011[[#This Row],[ticker]]</f>
        <v>Last Split Date 3APA</v>
      </c>
      <c r="B20219">
        <v>28</v>
      </c>
      <c r="C20219" s="2" t="s">
        <v>15112</v>
      </c>
      <c r="D20219">
        <v>38000</v>
      </c>
      <c r="E20219" s="2" t="s">
        <v>882</v>
      </c>
    </row>
    <row r="20220" spans="1:5">
      <c r="A20220" t="str">
        <f>Query13458981011[[#This Row],[Attribute]]&amp;Query13458981011[[#This Row],[ticker]]</f>
        <v>Fiscal Year EndsAPA</v>
      </c>
      <c r="B20220">
        <v>29</v>
      </c>
      <c r="C20220" s="2" t="s">
        <v>15113</v>
      </c>
      <c r="D20220">
        <v>44560</v>
      </c>
      <c r="E20220" s="2" t="s">
        <v>882</v>
      </c>
    </row>
    <row r="20221" spans="1:5">
      <c r="A20221" t="str">
        <f>Query13458981011[[#This Row],[Attribute]]&amp;Query13458981011[[#This Row],[ticker]]</f>
        <v>Most Recent Quarter (mrq)APA</v>
      </c>
      <c r="B20221">
        <v>30</v>
      </c>
      <c r="C20221" s="2" t="s">
        <v>15114</v>
      </c>
      <c r="D20221">
        <v>44741</v>
      </c>
      <c r="E20221" s="2" t="s">
        <v>882</v>
      </c>
    </row>
    <row r="20222" spans="1:5">
      <c r="A20222" t="str">
        <f>Query13458981011[[#This Row],[Attribute]]&amp;Query13458981011[[#This Row],[ticker]]</f>
        <v>Profit MarginAPA</v>
      </c>
      <c r="B20222">
        <v>31</v>
      </c>
      <c r="C20222" s="2" t="s">
        <v>15115</v>
      </c>
      <c r="D20222">
        <v>0.27560000000000001</v>
      </c>
      <c r="E20222" s="2" t="s">
        <v>882</v>
      </c>
    </row>
    <row r="20223" spans="1:5">
      <c r="A20223" t="str">
        <f>Query13458981011[[#This Row],[Attribute]]&amp;Query13458981011[[#This Row],[ticker]]</f>
        <v>Operating Margin (ttm)APA</v>
      </c>
      <c r="B20223">
        <v>32</v>
      </c>
      <c r="C20223" s="2" t="s">
        <v>15116</v>
      </c>
      <c r="D20223">
        <v>0.50939999999999996</v>
      </c>
      <c r="E20223" s="2" t="s">
        <v>882</v>
      </c>
    </row>
    <row r="20224" spans="1:5">
      <c r="A20224" t="str">
        <f>Query13458981011[[#This Row],[Attribute]]&amp;Query13458981011[[#This Row],[ticker]]</f>
        <v>Return on Assets (ttm)APA</v>
      </c>
      <c r="B20224">
        <v>33</v>
      </c>
      <c r="C20224" s="2" t="s">
        <v>15117</v>
      </c>
      <c r="D20224">
        <v>0.26900000000000002</v>
      </c>
      <c r="E20224" s="2" t="s">
        <v>882</v>
      </c>
    </row>
    <row r="20225" spans="1:5">
      <c r="A20225" t="str">
        <f>Query13458981011[[#This Row],[Attribute]]&amp;Query13458981011[[#This Row],[ticker]]</f>
        <v>Return on Equity (ttm)APA</v>
      </c>
      <c r="B20225">
        <v>34</v>
      </c>
      <c r="C20225" s="2" t="s">
        <v>15118</v>
      </c>
      <c r="D20225">
        <v>3.1556000000000002</v>
      </c>
      <c r="E20225" s="2" t="s">
        <v>882</v>
      </c>
    </row>
    <row r="20226" spans="1:5">
      <c r="A20226" t="str">
        <f>Query13458981011[[#This Row],[Attribute]]&amp;Query13458981011[[#This Row],[ticker]]</f>
        <v>Revenue (ttm)APA</v>
      </c>
      <c r="B20226">
        <v>35</v>
      </c>
      <c r="C20226" s="2" t="s">
        <v>15119</v>
      </c>
      <c r="D20226">
        <v>11170000000</v>
      </c>
      <c r="E20226" s="2" t="s">
        <v>882</v>
      </c>
    </row>
    <row r="20227" spans="1:5">
      <c r="A20227" t="str">
        <f>Query13458981011[[#This Row],[Attribute]]&amp;Query13458981011[[#This Row],[ticker]]</f>
        <v>Revenue Per Share (ttm)APA</v>
      </c>
      <c r="B20227">
        <v>36</v>
      </c>
      <c r="C20227" s="2" t="s">
        <v>15120</v>
      </c>
      <c r="D20227">
        <v>31.29</v>
      </c>
      <c r="E20227" s="2" t="s">
        <v>882</v>
      </c>
    </row>
    <row r="20228" spans="1:5">
      <c r="A20228" t="str">
        <f>Query13458981011[[#This Row],[Attribute]]&amp;Query13458981011[[#This Row],[ticker]]</f>
        <v>Quarterly Revenue Growth (yoy)APA</v>
      </c>
      <c r="B20228">
        <v>37</v>
      </c>
      <c r="C20228" s="2" t="s">
        <v>15121</v>
      </c>
      <c r="D20228">
        <v>0.627</v>
      </c>
      <c r="E20228" s="2" t="s">
        <v>882</v>
      </c>
    </row>
    <row r="20229" spans="1:5">
      <c r="A20229" t="str">
        <f>Query13458981011[[#This Row],[Attribute]]&amp;Query13458981011[[#This Row],[ticker]]</f>
        <v>Gross Profit (ttm)APA</v>
      </c>
      <c r="B20229">
        <v>38</v>
      </c>
      <c r="C20229" s="2" t="s">
        <v>15122</v>
      </c>
      <c r="D20229">
        <v>5080000000</v>
      </c>
      <c r="E20229" s="2" t="s">
        <v>882</v>
      </c>
    </row>
    <row r="20230" spans="1:5">
      <c r="A20230" t="str">
        <f>Query13458981011[[#This Row],[Attribute]]&amp;Query13458981011[[#This Row],[ticker]]</f>
        <v>EBITDAAPA</v>
      </c>
      <c r="B20230">
        <v>39</v>
      </c>
      <c r="C20230" s="2" t="s">
        <v>6710</v>
      </c>
      <c r="D20230">
        <v>7060000000</v>
      </c>
      <c r="E20230" s="2" t="s">
        <v>882</v>
      </c>
    </row>
    <row r="20231" spans="1:5">
      <c r="A20231" t="str">
        <f>Query13458981011[[#This Row],[Attribute]]&amp;Query13458981011[[#This Row],[ticker]]</f>
        <v>Net Income Avi to Common (ttm)APA</v>
      </c>
      <c r="B20231">
        <v>40</v>
      </c>
      <c r="C20231" s="2" t="s">
        <v>15123</v>
      </c>
      <c r="D20231">
        <v>3080000000</v>
      </c>
      <c r="E20231" s="2" t="s">
        <v>882</v>
      </c>
    </row>
    <row r="20232" spans="1:5">
      <c r="A20232" t="str">
        <f>Query13458981011[[#This Row],[Attribute]]&amp;Query13458981011[[#This Row],[ticker]]</f>
        <v>Diluted EPS (ttm)APA</v>
      </c>
      <c r="B20232">
        <v>41</v>
      </c>
      <c r="C20232" s="2" t="s">
        <v>15124</v>
      </c>
      <c r="D20232">
        <v>-12.86</v>
      </c>
      <c r="E20232" s="2" t="s">
        <v>882</v>
      </c>
    </row>
    <row r="20233" spans="1:5">
      <c r="A20233" t="str">
        <f>Query13458981011[[#This Row],[Attribute]]&amp;Query13458981011[[#This Row],[ticker]]</f>
        <v>Quarterly Earnings Growth (yoy)APA</v>
      </c>
      <c r="B20233">
        <v>42</v>
      </c>
      <c r="C20233" s="2" t="s">
        <v>15125</v>
      </c>
      <c r="D20233">
        <v>1.93</v>
      </c>
      <c r="E20233" s="2" t="s">
        <v>882</v>
      </c>
    </row>
    <row r="20234" spans="1:5">
      <c r="A20234" t="str">
        <f>Query13458981011[[#This Row],[Attribute]]&amp;Query13458981011[[#This Row],[ticker]]</f>
        <v>Total Cash (mrq)APA</v>
      </c>
      <c r="B20234">
        <v>43</v>
      </c>
      <c r="C20234" s="2" t="s">
        <v>15126</v>
      </c>
      <c r="D20234">
        <v>282000000</v>
      </c>
      <c r="E20234" s="2" t="s">
        <v>882</v>
      </c>
    </row>
    <row r="20235" spans="1:5">
      <c r="A20235" t="str">
        <f>Query13458981011[[#This Row],[Attribute]]&amp;Query13458981011[[#This Row],[ticker]]</f>
        <v>Total Cash Per Share (mrq)APA</v>
      </c>
      <c r="B20235">
        <v>44</v>
      </c>
      <c r="C20235" s="2" t="s">
        <v>15127</v>
      </c>
      <c r="D20235">
        <v>0.86</v>
      </c>
      <c r="E20235" s="2" t="s">
        <v>882</v>
      </c>
    </row>
    <row r="20236" spans="1:5">
      <c r="A20236" t="str">
        <f>Query13458981011[[#This Row],[Attribute]]&amp;Query13458981011[[#This Row],[ticker]]</f>
        <v>Total Debt (mrq)APA</v>
      </c>
      <c r="B20236">
        <v>45</v>
      </c>
      <c r="C20236" s="2" t="s">
        <v>15128</v>
      </c>
      <c r="D20236">
        <v>5410000000</v>
      </c>
      <c r="E20236" s="2" t="s">
        <v>882</v>
      </c>
    </row>
    <row r="20237" spans="1:5">
      <c r="A20237" t="str">
        <f>Query13458981011[[#This Row],[Attribute]]&amp;Query13458981011[[#This Row],[ticker]]</f>
        <v>Total Debt/Equity (mrq)APA</v>
      </c>
      <c r="B20237">
        <v>46</v>
      </c>
      <c r="C20237" s="2" t="s">
        <v>15129</v>
      </c>
      <c r="D20237">
        <v>359.2</v>
      </c>
      <c r="E20237" s="2" t="s">
        <v>882</v>
      </c>
    </row>
    <row r="20238" spans="1:5">
      <c r="A20238" t="str">
        <f>Query13458981011[[#This Row],[Attribute]]&amp;Query13458981011[[#This Row],[ticker]]</f>
        <v>Current Ratio (mrq)APA</v>
      </c>
      <c r="B20238">
        <v>47</v>
      </c>
      <c r="C20238" s="2" t="s">
        <v>15130</v>
      </c>
      <c r="D20238">
        <v>1.1000000000000001</v>
      </c>
      <c r="E20238" s="2" t="s">
        <v>882</v>
      </c>
    </row>
    <row r="20239" spans="1:5">
      <c r="A20239" t="str">
        <f>Query13458981011[[#This Row],[Attribute]]&amp;Query13458981011[[#This Row],[ticker]]</f>
        <v>Book Value Per Share (mrq)APA</v>
      </c>
      <c r="B20239">
        <v>48</v>
      </c>
      <c r="C20239" s="2" t="s">
        <v>15131</v>
      </c>
      <c r="D20239">
        <v>-4.34</v>
      </c>
      <c r="E20239" s="2" t="s">
        <v>882</v>
      </c>
    </row>
    <row r="20240" spans="1:5">
      <c r="A20240" t="str">
        <f>Query13458981011[[#This Row],[Attribute]]&amp;Query13458981011[[#This Row],[ticker]]</f>
        <v>Operating Cash Flow (ttm)APA</v>
      </c>
      <c r="B20240">
        <v>49</v>
      </c>
      <c r="C20240" s="2" t="s">
        <v>15132</v>
      </c>
      <c r="D20240">
        <v>4280000000</v>
      </c>
      <c r="E20240" s="2" t="s">
        <v>882</v>
      </c>
    </row>
    <row r="20241" spans="1:5">
      <c r="A20241" t="str">
        <f>Query13458981011[[#This Row],[Attribute]]&amp;Query13458981011[[#This Row],[ticker]]</f>
        <v>Levered Free Cash Flow (ttm)APA</v>
      </c>
      <c r="B20241">
        <v>50</v>
      </c>
      <c r="C20241" s="2" t="s">
        <v>15133</v>
      </c>
      <c r="D20241">
        <v>3540000000</v>
      </c>
      <c r="E20241" s="2" t="s">
        <v>882</v>
      </c>
    </row>
    <row r="20242" spans="1:5">
      <c r="A20242" t="str">
        <f>Query13458981011[[#This Row],[Attribute]]&amp;Query13458981011[[#This Row],[ticker]]</f>
        <v>Beta (5Y Monthly)AON</v>
      </c>
      <c r="B20242">
        <v>0</v>
      </c>
      <c r="C20242" s="2" t="s">
        <v>15084</v>
      </c>
      <c r="D20242">
        <v>0.88</v>
      </c>
      <c r="E20242" s="2" t="s">
        <v>3115</v>
      </c>
    </row>
    <row r="20243" spans="1:5">
      <c r="A20243" t="str">
        <f>Query13458981011[[#This Row],[Attribute]]&amp;Query13458981011[[#This Row],[ticker]]</f>
        <v>52-Week Change 3AON</v>
      </c>
      <c r="B20243">
        <v>1</v>
      </c>
      <c r="C20243" s="2" t="s">
        <v>15085</v>
      </c>
      <c r="E20243" s="2" t="s">
        <v>3115</v>
      </c>
    </row>
    <row r="20244" spans="1:5">
      <c r="A20244" t="str">
        <f>Query13458981011[[#This Row],[Attribute]]&amp;Query13458981011[[#This Row],[ticker]]</f>
        <v>S&amp;P500 52-Week Change 3AON</v>
      </c>
      <c r="B20244">
        <v>2</v>
      </c>
      <c r="C20244" s="2" t="s">
        <v>15086</v>
      </c>
      <c r="E20244" s="2" t="s">
        <v>3115</v>
      </c>
    </row>
    <row r="20245" spans="1:5">
      <c r="A20245" t="str">
        <f>Query13458981011[[#This Row],[Attribute]]&amp;Query13458981011[[#This Row],[ticker]]</f>
        <v>52 Week High 3AON</v>
      </c>
      <c r="B20245">
        <v>3</v>
      </c>
      <c r="C20245" s="2" t="s">
        <v>15087</v>
      </c>
      <c r="D20245">
        <v>341.98</v>
      </c>
      <c r="E20245" s="2" t="s">
        <v>3115</v>
      </c>
    </row>
    <row r="20246" spans="1:5">
      <c r="A20246" t="str">
        <f>Query13458981011[[#This Row],[Attribute]]&amp;Query13458981011[[#This Row],[ticker]]</f>
        <v>52 Week Low 3AON</v>
      </c>
      <c r="B20246">
        <v>4</v>
      </c>
      <c r="C20246" s="2" t="s">
        <v>15088</v>
      </c>
      <c r="D20246">
        <v>246.21</v>
      </c>
      <c r="E20246" s="2" t="s">
        <v>3115</v>
      </c>
    </row>
    <row r="20247" spans="1:5">
      <c r="A20247" t="str">
        <f>Query13458981011[[#This Row],[Attribute]]&amp;Query13458981011[[#This Row],[ticker]]</f>
        <v>50-Day Moving Average 3AON</v>
      </c>
      <c r="B20247">
        <v>5</v>
      </c>
      <c r="C20247" s="2" t="s">
        <v>15089</v>
      </c>
      <c r="D20247">
        <v>307.99</v>
      </c>
      <c r="E20247" s="2" t="s">
        <v>3115</v>
      </c>
    </row>
    <row r="20248" spans="1:5">
      <c r="A20248" t="str">
        <f>Query13458981011[[#This Row],[Attribute]]&amp;Query13458981011[[#This Row],[ticker]]</f>
        <v>200-Day Moving Average 3AON</v>
      </c>
      <c r="B20248">
        <v>6</v>
      </c>
      <c r="C20248" s="2" t="s">
        <v>15090</v>
      </c>
      <c r="D20248">
        <v>288.23</v>
      </c>
      <c r="E20248" s="2" t="s">
        <v>3115</v>
      </c>
    </row>
    <row r="20249" spans="1:5">
      <c r="A20249" t="str">
        <f>Query13458981011[[#This Row],[Attribute]]&amp;Query13458981011[[#This Row],[ticker]]</f>
        <v>Avg Vol (3 month) 3AON</v>
      </c>
      <c r="B20249">
        <v>7</v>
      </c>
      <c r="C20249" s="2" t="s">
        <v>15091</v>
      </c>
      <c r="E20249" s="2" t="s">
        <v>3115</v>
      </c>
    </row>
    <row r="20250" spans="1:5">
      <c r="A20250" t="str">
        <f>Query13458981011[[#This Row],[Attribute]]&amp;Query13458981011[[#This Row],[ticker]]</f>
        <v>Avg Vol (10 day) 3AON</v>
      </c>
      <c r="B20250">
        <v>8</v>
      </c>
      <c r="C20250" s="2" t="s">
        <v>15092</v>
      </c>
      <c r="E20250" s="2" t="s">
        <v>3115</v>
      </c>
    </row>
    <row r="20251" spans="1:5">
      <c r="A20251" t="str">
        <f>Query13458981011[[#This Row],[Attribute]]&amp;Query13458981011[[#This Row],[ticker]]</f>
        <v>Shares Outstanding 5AON</v>
      </c>
      <c r="B20251">
        <v>9</v>
      </c>
      <c r="C20251" s="2" t="s">
        <v>15093</v>
      </c>
      <c r="D20251">
        <v>220330000</v>
      </c>
      <c r="E20251" s="2" t="s">
        <v>3115</v>
      </c>
    </row>
    <row r="20252" spans="1:5">
      <c r="A20252" t="str">
        <f>Query13458981011[[#This Row],[Attribute]]&amp;Query13458981011[[#This Row],[ticker]]</f>
        <v>Implied Shares Outstanding 6AON</v>
      </c>
      <c r="B20252">
        <v>10</v>
      </c>
      <c r="C20252" s="2" t="s">
        <v>15094</v>
      </c>
      <c r="E20252" s="2" t="s">
        <v>3115</v>
      </c>
    </row>
    <row r="20253" spans="1:5">
      <c r="A20253" t="str">
        <f>Query13458981011[[#This Row],[Attribute]]&amp;Query13458981011[[#This Row],[ticker]]</f>
        <v>Float 8AON</v>
      </c>
      <c r="B20253">
        <v>11</v>
      </c>
      <c r="C20253" s="2" t="s">
        <v>15095</v>
      </c>
      <c r="D20253">
        <v>204050000</v>
      </c>
      <c r="E20253" s="2" t="s">
        <v>3115</v>
      </c>
    </row>
    <row r="20254" spans="1:5">
      <c r="A20254" t="str">
        <f>Query13458981011[[#This Row],[Attribute]]&amp;Query13458981011[[#This Row],[ticker]]</f>
        <v>% Held by Insiders 1AON</v>
      </c>
      <c r="B20254">
        <v>12</v>
      </c>
      <c r="C20254" s="2" t="s">
        <v>15096</v>
      </c>
      <c r="D20254">
        <v>8.2100000000000006E-2</v>
      </c>
      <c r="E20254" s="2" t="s">
        <v>3115</v>
      </c>
    </row>
    <row r="20255" spans="1:5">
      <c r="A20255" t="str">
        <f>Query13458981011[[#This Row],[Attribute]]&amp;Query13458981011[[#This Row],[ticker]]</f>
        <v>% Held by Institutions 1AON</v>
      </c>
      <c r="B20255">
        <v>13</v>
      </c>
      <c r="C20255" s="2" t="s">
        <v>15097</v>
      </c>
      <c r="D20255">
        <v>0.88829999999999998</v>
      </c>
      <c r="E20255" s="2" t="s">
        <v>3115</v>
      </c>
    </row>
    <row r="20256" spans="1:5">
      <c r="A20256" t="str">
        <f>Query13458981011[[#This Row],[Attribute]]&amp;Query13458981011[[#This Row],[ticker]]</f>
        <v>Shares Short (Oct 13, 2022) 4AON</v>
      </c>
      <c r="B20256">
        <v>14</v>
      </c>
      <c r="C20256" s="2" t="s">
        <v>15098</v>
      </c>
      <c r="D20256">
        <v>1810000</v>
      </c>
      <c r="E20256" s="2" t="s">
        <v>3115</v>
      </c>
    </row>
    <row r="20257" spans="1:5">
      <c r="A20257" t="str">
        <f>Query13458981011[[#This Row],[Attribute]]&amp;Query13458981011[[#This Row],[ticker]]</f>
        <v>Short Ratio (Oct 13, 2022) 4AON</v>
      </c>
      <c r="B20257">
        <v>15</v>
      </c>
      <c r="C20257" s="2" t="s">
        <v>15099</v>
      </c>
      <c r="D20257">
        <v>2.19</v>
      </c>
      <c r="E20257" s="2" t="s">
        <v>3115</v>
      </c>
    </row>
    <row r="20258" spans="1:5">
      <c r="A20258" t="str">
        <f>Query13458981011[[#This Row],[Attribute]]&amp;Query13458981011[[#This Row],[ticker]]</f>
        <v>Short % of Float (Oct 13, 2022) 4AON</v>
      </c>
      <c r="B20258">
        <v>16</v>
      </c>
      <c r="C20258" s="2" t="s">
        <v>15100</v>
      </c>
      <c r="D20258">
        <v>8.6999999999999994E-3</v>
      </c>
      <c r="E20258" s="2" t="s">
        <v>3115</v>
      </c>
    </row>
    <row r="20259" spans="1:5">
      <c r="A20259" t="str">
        <f>Query13458981011[[#This Row],[Attribute]]&amp;Query13458981011[[#This Row],[ticker]]</f>
        <v>Short % of Shares Outstanding (Oct 13, 2022) 4AON</v>
      </c>
      <c r="B20259">
        <v>17</v>
      </c>
      <c r="C20259" s="2" t="s">
        <v>15101</v>
      </c>
      <c r="D20259">
        <v>8.6E-3</v>
      </c>
      <c r="E20259" s="2" t="s">
        <v>3115</v>
      </c>
    </row>
    <row r="20260" spans="1:5">
      <c r="A20260" t="str">
        <f>Query13458981011[[#This Row],[Attribute]]&amp;Query13458981011[[#This Row],[ticker]]</f>
        <v>Shares Short (prior month Sep 14, 2022) 4AON</v>
      </c>
      <c r="B20260">
        <v>18</v>
      </c>
      <c r="C20260" s="2" t="s">
        <v>15102</v>
      </c>
      <c r="D20260">
        <v>2100000</v>
      </c>
      <c r="E20260" s="2" t="s">
        <v>3115</v>
      </c>
    </row>
    <row r="20261" spans="1:5">
      <c r="A20261" t="str">
        <f>Query13458981011[[#This Row],[Attribute]]&amp;Query13458981011[[#This Row],[ticker]]</f>
        <v>Forward Annual Dividend Rate 4AON</v>
      </c>
      <c r="B20261">
        <v>19</v>
      </c>
      <c r="C20261" s="2" t="s">
        <v>15103</v>
      </c>
      <c r="D20261">
        <v>2.2400000000000002</v>
      </c>
      <c r="E20261" s="2" t="s">
        <v>3115</v>
      </c>
    </row>
    <row r="20262" spans="1:5">
      <c r="A20262" t="str">
        <f>Query13458981011[[#This Row],[Attribute]]&amp;Query13458981011[[#This Row],[ticker]]</f>
        <v>Forward Annual Dividend Yield 4AON</v>
      </c>
      <c r="B20262">
        <v>20</v>
      </c>
      <c r="C20262" s="2" t="s">
        <v>15104</v>
      </c>
      <c r="D20262">
        <v>8.0000000000000002E-3</v>
      </c>
      <c r="E20262" s="2" t="s">
        <v>3115</v>
      </c>
    </row>
    <row r="20263" spans="1:5">
      <c r="A20263" t="str">
        <f>Query13458981011[[#This Row],[Attribute]]&amp;Query13458981011[[#This Row],[ticker]]</f>
        <v>Trailing Annual Dividend Rate 3AON</v>
      </c>
      <c r="B20263">
        <v>21</v>
      </c>
      <c r="C20263" s="2" t="s">
        <v>15105</v>
      </c>
      <c r="D20263">
        <v>1.8</v>
      </c>
      <c r="E20263" s="2" t="s">
        <v>3115</v>
      </c>
    </row>
    <row r="20264" spans="1:5">
      <c r="A20264" t="str">
        <f>Query13458981011[[#This Row],[Attribute]]&amp;Query13458981011[[#This Row],[ticker]]</f>
        <v>Trailing Annual Dividend Yield 3AON</v>
      </c>
      <c r="B20264">
        <v>22</v>
      </c>
      <c r="C20264" s="2" t="s">
        <v>15106</v>
      </c>
      <c r="D20264">
        <v>5.5999999999999999E-3</v>
      </c>
      <c r="E20264" s="2" t="s">
        <v>3115</v>
      </c>
    </row>
    <row r="20265" spans="1:5">
      <c r="A20265" t="str">
        <f>Query13458981011[[#This Row],[Attribute]]&amp;Query13458981011[[#This Row],[ticker]]</f>
        <v>5 Year Average Dividend Yield 4AON</v>
      </c>
      <c r="B20265">
        <v>23</v>
      </c>
      <c r="C20265" s="2" t="s">
        <v>15107</v>
      </c>
      <c r="D20265">
        <v>0.87</v>
      </c>
      <c r="E20265" s="2" t="s">
        <v>3115</v>
      </c>
    </row>
    <row r="20266" spans="1:5">
      <c r="A20266" t="str">
        <f>Query13458981011[[#This Row],[Attribute]]&amp;Query13458981011[[#This Row],[ticker]]</f>
        <v>Payout Ratio 4AON</v>
      </c>
      <c r="B20266">
        <v>24</v>
      </c>
      <c r="C20266" s="2" t="s">
        <v>15108</v>
      </c>
      <c r="D20266">
        <v>0.30030000000000001</v>
      </c>
      <c r="E20266" s="2" t="s">
        <v>3115</v>
      </c>
    </row>
    <row r="20267" spans="1:5">
      <c r="A20267" t="str">
        <f>Query13458981011[[#This Row],[Attribute]]&amp;Query13458981011[[#This Row],[ticker]]</f>
        <v>Dividend Date 3AON</v>
      </c>
      <c r="B20267">
        <v>25</v>
      </c>
      <c r="C20267" s="2" t="s">
        <v>15109</v>
      </c>
      <c r="D20267">
        <v>44971</v>
      </c>
      <c r="E20267" s="2" t="s">
        <v>3115</v>
      </c>
    </row>
    <row r="20268" spans="1:5">
      <c r="A20268" t="str">
        <f>Query13458981011[[#This Row],[Attribute]]&amp;Query13458981011[[#This Row],[ticker]]</f>
        <v>Ex-Dividend Date 4AON</v>
      </c>
      <c r="B20268">
        <v>26</v>
      </c>
      <c r="C20268" s="2" t="s">
        <v>15110</v>
      </c>
      <c r="D20268">
        <v>44864</v>
      </c>
      <c r="E20268" s="2" t="s">
        <v>3115</v>
      </c>
    </row>
    <row r="20269" spans="1:5">
      <c r="A20269" t="str">
        <f>Query13458981011[[#This Row],[Attribute]]&amp;Query13458981011[[#This Row],[ticker]]</f>
        <v>Last Split Factor 2AON</v>
      </c>
      <c r="B20269">
        <v>27</v>
      </c>
      <c r="C20269" s="2" t="s">
        <v>15111</v>
      </c>
      <c r="D20269">
        <v>0.12638888888888888</v>
      </c>
      <c r="E20269" s="2" t="s">
        <v>3115</v>
      </c>
    </row>
    <row r="20270" spans="1:5">
      <c r="A20270" t="str">
        <f>Query13458981011[[#This Row],[Attribute]]&amp;Query13458981011[[#This Row],[ticker]]</f>
        <v>Last Split Date 3AON</v>
      </c>
      <c r="B20270">
        <v>28</v>
      </c>
      <c r="C20270" s="2" t="s">
        <v>15112</v>
      </c>
      <c r="D20270">
        <v>36297</v>
      </c>
      <c r="E20270" s="2" t="s">
        <v>3115</v>
      </c>
    </row>
    <row r="20271" spans="1:5">
      <c r="A20271" t="str">
        <f>Query13458981011[[#This Row],[Attribute]]&amp;Query13458981011[[#This Row],[ticker]]</f>
        <v>Fiscal Year EndsAON</v>
      </c>
      <c r="B20271">
        <v>29</v>
      </c>
      <c r="C20271" s="2" t="s">
        <v>15113</v>
      </c>
      <c r="D20271">
        <v>44560</v>
      </c>
      <c r="E20271" s="2" t="s">
        <v>3115</v>
      </c>
    </row>
    <row r="20272" spans="1:5">
      <c r="A20272" t="str">
        <f>Query13458981011[[#This Row],[Attribute]]&amp;Query13458981011[[#This Row],[ticker]]</f>
        <v>Most Recent Quarter (mrq)AON</v>
      </c>
      <c r="B20272">
        <v>30</v>
      </c>
      <c r="C20272" s="2" t="s">
        <v>15114</v>
      </c>
      <c r="D20272">
        <v>44741</v>
      </c>
      <c r="E20272" s="2" t="s">
        <v>3115</v>
      </c>
    </row>
    <row r="20273" spans="1:5">
      <c r="A20273" t="str">
        <f>Query13458981011[[#This Row],[Attribute]]&amp;Query13458981011[[#This Row],[ticker]]</f>
        <v>Profit MarginAON</v>
      </c>
      <c r="B20273">
        <v>31</v>
      </c>
      <c r="C20273" s="2" t="s">
        <v>15115</v>
      </c>
      <c r="D20273">
        <v>0.1196</v>
      </c>
      <c r="E20273" s="2" t="s">
        <v>3115</v>
      </c>
    </row>
    <row r="20274" spans="1:5">
      <c r="A20274" t="str">
        <f>Query13458981011[[#This Row],[Attribute]]&amp;Query13458981011[[#This Row],[ticker]]</f>
        <v>Operating Margin (ttm)AON</v>
      </c>
      <c r="B20274">
        <v>32</v>
      </c>
      <c r="C20274" s="2" t="s">
        <v>15116</v>
      </c>
      <c r="D20274">
        <v>0.29449999999999998</v>
      </c>
      <c r="E20274" s="2" t="s">
        <v>3115</v>
      </c>
    </row>
    <row r="20275" spans="1:5">
      <c r="A20275" t="str">
        <f>Query13458981011[[#This Row],[Attribute]]&amp;Query13458981011[[#This Row],[ticker]]</f>
        <v>Return on Assets (ttm)AON</v>
      </c>
      <c r="B20275">
        <v>33</v>
      </c>
      <c r="C20275" s="2" t="s">
        <v>15117</v>
      </c>
      <c r="D20275">
        <v>6.6100000000000006E-2</v>
      </c>
      <c r="E20275" s="2" t="s">
        <v>3115</v>
      </c>
    </row>
    <row r="20276" spans="1:5">
      <c r="A20276" t="str">
        <f>Query13458981011[[#This Row],[Attribute]]&amp;Query13458981011[[#This Row],[ticker]]</f>
        <v>Return on Equity (ttm)AON</v>
      </c>
      <c r="B20276">
        <v>34</v>
      </c>
      <c r="C20276" s="2" t="s">
        <v>15118</v>
      </c>
      <c r="D20276">
        <v>0.57669999999999999</v>
      </c>
      <c r="E20276" s="2" t="s">
        <v>3115</v>
      </c>
    </row>
    <row r="20277" spans="1:5">
      <c r="A20277" t="str">
        <f>Query13458981011[[#This Row],[Attribute]]&amp;Query13458981011[[#This Row],[ticker]]</f>
        <v>Revenue (ttm)AON</v>
      </c>
      <c r="B20277">
        <v>35</v>
      </c>
      <c r="C20277" s="2" t="s">
        <v>15119</v>
      </c>
      <c r="D20277">
        <v>12440000000</v>
      </c>
      <c r="E20277" s="2" t="s">
        <v>3115</v>
      </c>
    </row>
    <row r="20278" spans="1:5">
      <c r="A20278" t="str">
        <f>Query13458981011[[#This Row],[Attribute]]&amp;Query13458981011[[#This Row],[ticker]]</f>
        <v>Revenue Per Share (ttm)AON</v>
      </c>
      <c r="B20278">
        <v>36</v>
      </c>
      <c r="C20278" s="2" t="s">
        <v>15120</v>
      </c>
      <c r="D20278">
        <v>56.95</v>
      </c>
      <c r="E20278" s="2" t="s">
        <v>3115</v>
      </c>
    </row>
    <row r="20279" spans="1:5">
      <c r="A20279" t="str">
        <f>Query13458981011[[#This Row],[Attribute]]&amp;Query13458981011[[#This Row],[ticker]]</f>
        <v>Quarterly Revenue Growth (yoy)AON</v>
      </c>
      <c r="B20279">
        <v>37</v>
      </c>
      <c r="C20279" s="2" t="s">
        <v>15121</v>
      </c>
      <c r="D20279">
        <v>3.4000000000000002E-2</v>
      </c>
      <c r="E20279" s="2" t="s">
        <v>3115</v>
      </c>
    </row>
    <row r="20280" spans="1:5">
      <c r="A20280" t="str">
        <f>Query13458981011[[#This Row],[Attribute]]&amp;Query13458981011[[#This Row],[ticker]]</f>
        <v>Gross Profit (ttm)AON</v>
      </c>
      <c r="B20280">
        <v>38</v>
      </c>
      <c r="C20280" s="2" t="s">
        <v>15122</v>
      </c>
      <c r="D20280">
        <v>5480000000</v>
      </c>
      <c r="E20280" s="2" t="s">
        <v>3115</v>
      </c>
    </row>
    <row r="20281" spans="1:5">
      <c r="A20281" t="str">
        <f>Query13458981011[[#This Row],[Attribute]]&amp;Query13458981011[[#This Row],[ticker]]</f>
        <v>EBITDAAON</v>
      </c>
      <c r="B20281">
        <v>39</v>
      </c>
      <c r="C20281" s="2" t="s">
        <v>6710</v>
      </c>
      <c r="D20281">
        <v>3960000000</v>
      </c>
      <c r="E20281" s="2" t="s">
        <v>3115</v>
      </c>
    </row>
    <row r="20282" spans="1:5">
      <c r="A20282" t="str">
        <f>Query13458981011[[#This Row],[Attribute]]&amp;Query13458981011[[#This Row],[ticker]]</f>
        <v>Net Income Avi to Common (ttm)AON</v>
      </c>
      <c r="B20282">
        <v>40</v>
      </c>
      <c r="C20282" s="2" t="s">
        <v>15123</v>
      </c>
      <c r="D20282">
        <v>1490000000</v>
      </c>
      <c r="E20282" s="2" t="s">
        <v>3115</v>
      </c>
    </row>
    <row r="20283" spans="1:5">
      <c r="A20283" t="str">
        <f>Query13458981011[[#This Row],[Attribute]]&amp;Query13458981011[[#This Row],[ticker]]</f>
        <v>Diluted EPS (ttm)AON</v>
      </c>
      <c r="B20283">
        <v>41</v>
      </c>
      <c r="C20283" s="2" t="s">
        <v>15124</v>
      </c>
      <c r="D20283">
        <v>9.1199999999999992</v>
      </c>
      <c r="E20283" s="2" t="s">
        <v>3115</v>
      </c>
    </row>
    <row r="20284" spans="1:5">
      <c r="A20284" t="str">
        <f>Query13458981011[[#This Row],[Attribute]]&amp;Query13458981011[[#This Row],[ticker]]</f>
        <v>Quarterly Earnings Growth (yoy)AON</v>
      </c>
      <c r="B20284">
        <v>42</v>
      </c>
      <c r="C20284" s="2" t="s">
        <v>15125</v>
      </c>
      <c r="D20284">
        <v>0.32200000000000001</v>
      </c>
      <c r="E20284" s="2" t="s">
        <v>3115</v>
      </c>
    </row>
    <row r="20285" spans="1:5">
      <c r="A20285" t="str">
        <f>Query13458981011[[#This Row],[Attribute]]&amp;Query13458981011[[#This Row],[ticker]]</f>
        <v>Total Cash (mrq)AON</v>
      </c>
      <c r="B20285">
        <v>43</v>
      </c>
      <c r="C20285" s="2" t="s">
        <v>15126</v>
      </c>
      <c r="D20285">
        <v>830000000</v>
      </c>
      <c r="E20285" s="2" t="s">
        <v>3115</v>
      </c>
    </row>
    <row r="20286" spans="1:5">
      <c r="A20286" t="str">
        <f>Query13458981011[[#This Row],[Attribute]]&amp;Query13458981011[[#This Row],[ticker]]</f>
        <v>Total Cash Per Share (mrq)AON</v>
      </c>
      <c r="B20286">
        <v>44</v>
      </c>
      <c r="C20286" s="2" t="s">
        <v>15127</v>
      </c>
      <c r="D20286">
        <v>3.93</v>
      </c>
      <c r="E20286" s="2" t="s">
        <v>3115</v>
      </c>
    </row>
    <row r="20287" spans="1:5">
      <c r="A20287" t="str">
        <f>Query13458981011[[#This Row],[Attribute]]&amp;Query13458981011[[#This Row],[ticker]]</f>
        <v>Total Debt (mrq)AON</v>
      </c>
      <c r="B20287">
        <v>45</v>
      </c>
      <c r="C20287" s="2" t="s">
        <v>15128</v>
      </c>
      <c r="D20287">
        <v>11330000000</v>
      </c>
      <c r="E20287" s="2" t="s">
        <v>3115</v>
      </c>
    </row>
    <row r="20288" spans="1:5">
      <c r="A20288" t="str">
        <f>Query13458981011[[#This Row],[Attribute]]&amp;Query13458981011[[#This Row],[ticker]]</f>
        <v>Total Debt/Equity (mrq)AON</v>
      </c>
      <c r="B20288">
        <v>46</v>
      </c>
      <c r="C20288" s="2" t="s">
        <v>15129</v>
      </c>
      <c r="D20288">
        <v>1438.07</v>
      </c>
      <c r="E20288" s="2" t="s">
        <v>3115</v>
      </c>
    </row>
    <row r="20289" spans="1:5">
      <c r="A20289" t="str">
        <f>Query13458981011[[#This Row],[Attribute]]&amp;Query13458981011[[#This Row],[ticker]]</f>
        <v>Current Ratio (mrq)AON</v>
      </c>
      <c r="B20289">
        <v>47</v>
      </c>
      <c r="C20289" s="2" t="s">
        <v>15130</v>
      </c>
      <c r="D20289">
        <v>1.05</v>
      </c>
      <c r="E20289" s="2" t="s">
        <v>3115</v>
      </c>
    </row>
    <row r="20290" spans="1:5">
      <c r="A20290" t="str">
        <f>Query13458981011[[#This Row],[Attribute]]&amp;Query13458981011[[#This Row],[ticker]]</f>
        <v>Book Value Per Share (mrq)AON</v>
      </c>
      <c r="B20290">
        <v>48</v>
      </c>
      <c r="C20290" s="2" t="s">
        <v>15131</v>
      </c>
      <c r="D20290">
        <v>18.829999999999998</v>
      </c>
      <c r="E20290" s="2" t="s">
        <v>3115</v>
      </c>
    </row>
    <row r="20291" spans="1:5">
      <c r="A20291" t="str">
        <f>Query13458981011[[#This Row],[Attribute]]&amp;Query13458981011[[#This Row],[ticker]]</f>
        <v>Operating Cash Flow (ttm)AON</v>
      </c>
      <c r="B20291">
        <v>49</v>
      </c>
      <c r="C20291" s="2" t="s">
        <v>15132</v>
      </c>
      <c r="D20291">
        <v>1970000000</v>
      </c>
      <c r="E20291" s="2" t="s">
        <v>3115</v>
      </c>
    </row>
    <row r="20292" spans="1:5">
      <c r="A20292" t="str">
        <f>Query13458981011[[#This Row],[Attribute]]&amp;Query13458981011[[#This Row],[ticker]]</f>
        <v>Levered Free Cash Flow (ttm)AON</v>
      </c>
      <c r="B20292">
        <v>50</v>
      </c>
      <c r="C20292" s="2" t="s">
        <v>15133</v>
      </c>
      <c r="D20292">
        <v>2790000000</v>
      </c>
      <c r="E20292" s="2" t="s">
        <v>3115</v>
      </c>
    </row>
    <row r="20293" spans="1:5">
      <c r="A20293" t="str">
        <f>Query13458981011[[#This Row],[Attribute]]&amp;Query13458981011[[#This Row],[ticker]]</f>
        <v>Beta (5Y Monthly)ANSS</v>
      </c>
      <c r="B20293">
        <v>0</v>
      </c>
      <c r="C20293" s="2" t="s">
        <v>15084</v>
      </c>
      <c r="D20293">
        <v>1.3</v>
      </c>
      <c r="E20293" s="2" t="s">
        <v>2145</v>
      </c>
    </row>
    <row r="20294" spans="1:5">
      <c r="A20294" t="str">
        <f>Query13458981011[[#This Row],[Attribute]]&amp;Query13458981011[[#This Row],[ticker]]</f>
        <v>52-Week Change 3ANSS</v>
      </c>
      <c r="B20294">
        <v>1</v>
      </c>
      <c r="C20294" s="2" t="s">
        <v>15085</v>
      </c>
      <c r="E20294" s="2" t="s">
        <v>2145</v>
      </c>
    </row>
    <row r="20295" spans="1:5">
      <c r="A20295" t="str">
        <f>Query13458981011[[#This Row],[Attribute]]&amp;Query13458981011[[#This Row],[ticker]]</f>
        <v>S&amp;P500 52-Week Change 3ANSS</v>
      </c>
      <c r="B20295">
        <v>2</v>
      </c>
      <c r="C20295" s="2" t="s">
        <v>15086</v>
      </c>
      <c r="E20295" s="2" t="s">
        <v>2145</v>
      </c>
    </row>
    <row r="20296" spans="1:5">
      <c r="A20296" t="str">
        <f>Query13458981011[[#This Row],[Attribute]]&amp;Query13458981011[[#This Row],[ticker]]</f>
        <v>52 Week High 3ANSS</v>
      </c>
      <c r="B20296">
        <v>3</v>
      </c>
      <c r="C20296" s="2" t="s">
        <v>15087</v>
      </c>
      <c r="D20296">
        <v>342.77</v>
      </c>
      <c r="E20296" s="2" t="s">
        <v>2145</v>
      </c>
    </row>
    <row r="20297" spans="1:5">
      <c r="A20297" t="str">
        <f>Query13458981011[[#This Row],[Attribute]]&amp;Query13458981011[[#This Row],[ticker]]</f>
        <v>52 Week Low 3ANSS</v>
      </c>
      <c r="B20297">
        <v>4</v>
      </c>
      <c r="C20297" s="2" t="s">
        <v>15088</v>
      </c>
      <c r="D20297">
        <v>194.23</v>
      </c>
      <c r="E20297" s="2" t="s">
        <v>2145</v>
      </c>
    </row>
    <row r="20298" spans="1:5">
      <c r="A20298" t="str">
        <f>Query13458981011[[#This Row],[Attribute]]&amp;Query13458981011[[#This Row],[ticker]]</f>
        <v>50-Day Moving Average 3ANSS</v>
      </c>
      <c r="B20298">
        <v>5</v>
      </c>
      <c r="C20298" s="2" t="s">
        <v>15089</v>
      </c>
      <c r="D20298">
        <v>247.8</v>
      </c>
      <c r="E20298" s="2" t="s">
        <v>2145</v>
      </c>
    </row>
    <row r="20299" spans="1:5">
      <c r="A20299" t="str">
        <f>Query13458981011[[#This Row],[Attribute]]&amp;Query13458981011[[#This Row],[ticker]]</f>
        <v>200-Day Moving Average 3ANSS</v>
      </c>
      <c r="B20299">
        <v>6</v>
      </c>
      <c r="C20299" s="2" t="s">
        <v>15090</v>
      </c>
      <c r="D20299">
        <v>248.64</v>
      </c>
      <c r="E20299" s="2" t="s">
        <v>2145</v>
      </c>
    </row>
    <row r="20300" spans="1:5">
      <c r="A20300" t="str">
        <f>Query13458981011[[#This Row],[Attribute]]&amp;Query13458981011[[#This Row],[ticker]]</f>
        <v>Avg Vol (3 month) 3ANSS</v>
      </c>
      <c r="B20300">
        <v>7</v>
      </c>
      <c r="C20300" s="2" t="s">
        <v>15091</v>
      </c>
      <c r="E20300" s="2" t="s">
        <v>2145</v>
      </c>
    </row>
    <row r="20301" spans="1:5">
      <c r="A20301" t="str">
        <f>Query13458981011[[#This Row],[Attribute]]&amp;Query13458981011[[#This Row],[ticker]]</f>
        <v>Avg Vol (10 day) 3ANSS</v>
      </c>
      <c r="B20301">
        <v>8</v>
      </c>
      <c r="C20301" s="2" t="s">
        <v>15092</v>
      </c>
      <c r="E20301" s="2" t="s">
        <v>2145</v>
      </c>
    </row>
    <row r="20302" spans="1:5">
      <c r="A20302" t="str">
        <f>Query13458981011[[#This Row],[Attribute]]&amp;Query13458981011[[#This Row],[ticker]]</f>
        <v>Shares Outstanding 5ANSS</v>
      </c>
      <c r="B20302">
        <v>9</v>
      </c>
      <c r="C20302" s="2" t="s">
        <v>15093</v>
      </c>
      <c r="D20302">
        <v>87250000</v>
      </c>
      <c r="E20302" s="2" t="s">
        <v>2145</v>
      </c>
    </row>
    <row r="20303" spans="1:5">
      <c r="A20303" t="str">
        <f>Query13458981011[[#This Row],[Attribute]]&amp;Query13458981011[[#This Row],[ticker]]</f>
        <v>Implied Shares Outstanding 6ANSS</v>
      </c>
      <c r="B20303">
        <v>10</v>
      </c>
      <c r="C20303" s="2" t="s">
        <v>15094</v>
      </c>
      <c r="E20303" s="2" t="s">
        <v>2145</v>
      </c>
    </row>
    <row r="20304" spans="1:5">
      <c r="A20304" t="str">
        <f>Query13458981011[[#This Row],[Attribute]]&amp;Query13458981011[[#This Row],[ticker]]</f>
        <v>Float 8ANSS</v>
      </c>
      <c r="B20304">
        <v>11</v>
      </c>
      <c r="C20304" s="2" t="s">
        <v>15095</v>
      </c>
      <c r="D20304">
        <v>86800000</v>
      </c>
      <c r="E20304" s="2" t="s">
        <v>2145</v>
      </c>
    </row>
    <row r="20305" spans="1:5">
      <c r="A20305" t="str">
        <f>Query13458981011[[#This Row],[Attribute]]&amp;Query13458981011[[#This Row],[ticker]]</f>
        <v>% Held by Insiders 1ANSS</v>
      </c>
      <c r="B20305">
        <v>12</v>
      </c>
      <c r="C20305" s="2" t="s">
        <v>15096</v>
      </c>
      <c r="D20305">
        <v>4.0000000000000001E-3</v>
      </c>
      <c r="E20305" s="2" t="s">
        <v>2145</v>
      </c>
    </row>
    <row r="20306" spans="1:5">
      <c r="A20306" t="str">
        <f>Query13458981011[[#This Row],[Attribute]]&amp;Query13458981011[[#This Row],[ticker]]</f>
        <v>% Held by Institutions 1ANSS</v>
      </c>
      <c r="B20306">
        <v>13</v>
      </c>
      <c r="C20306" s="2" t="s">
        <v>15097</v>
      </c>
      <c r="D20306">
        <v>0.96509999999999996</v>
      </c>
      <c r="E20306" s="2" t="s">
        <v>2145</v>
      </c>
    </row>
    <row r="20307" spans="1:5">
      <c r="A20307" t="str">
        <f>Query13458981011[[#This Row],[Attribute]]&amp;Query13458981011[[#This Row],[ticker]]</f>
        <v>Shares Short (Oct 13, 2022) 4ANSS</v>
      </c>
      <c r="B20307">
        <v>14</v>
      </c>
      <c r="C20307" s="2" t="s">
        <v>15098</v>
      </c>
      <c r="E20307" s="2" t="s">
        <v>2145</v>
      </c>
    </row>
    <row r="20308" spans="1:5">
      <c r="A20308" t="str">
        <f>Query13458981011[[#This Row],[Attribute]]&amp;Query13458981011[[#This Row],[ticker]]</f>
        <v>Short Ratio (Oct 13, 2022) 4ANSS</v>
      </c>
      <c r="B20308">
        <v>15</v>
      </c>
      <c r="C20308" s="2" t="s">
        <v>15099</v>
      </c>
      <c r="D20308">
        <v>1.33</v>
      </c>
      <c r="E20308" s="2" t="s">
        <v>2145</v>
      </c>
    </row>
    <row r="20309" spans="1:5">
      <c r="A20309" t="str">
        <f>Query13458981011[[#This Row],[Attribute]]&amp;Query13458981011[[#This Row],[ticker]]</f>
        <v>Short % of Float (Oct 13, 2022) 4ANSS</v>
      </c>
      <c r="B20309">
        <v>16</v>
      </c>
      <c r="C20309" s="2" t="s">
        <v>15100</v>
      </c>
      <c r="D20309">
        <v>1.12E-2</v>
      </c>
      <c r="E20309" s="2" t="s">
        <v>2145</v>
      </c>
    </row>
    <row r="20310" spans="1:5">
      <c r="A20310" t="str">
        <f>Query13458981011[[#This Row],[Attribute]]&amp;Query13458981011[[#This Row],[ticker]]</f>
        <v>Short % of Shares Outstanding (Oct 13, 2022) 4ANSS</v>
      </c>
      <c r="B20310">
        <v>17</v>
      </c>
      <c r="C20310" s="2" t="s">
        <v>15101</v>
      </c>
      <c r="D20310">
        <v>0.01</v>
      </c>
      <c r="E20310" s="2" t="s">
        <v>2145</v>
      </c>
    </row>
    <row r="20311" spans="1:5">
      <c r="A20311" t="str">
        <f>Query13458981011[[#This Row],[Attribute]]&amp;Query13458981011[[#This Row],[ticker]]</f>
        <v>Shares Short (prior month Sep 14, 2022) 4ANSS</v>
      </c>
      <c r="B20311">
        <v>18</v>
      </c>
      <c r="C20311" s="2" t="s">
        <v>15102</v>
      </c>
      <c r="D20311">
        <v>1380000</v>
      </c>
      <c r="E20311" s="2" t="s">
        <v>2145</v>
      </c>
    </row>
    <row r="20312" spans="1:5">
      <c r="A20312" t="str">
        <f>Query13458981011[[#This Row],[Attribute]]&amp;Query13458981011[[#This Row],[ticker]]</f>
        <v>Forward Annual Dividend Rate 4ANSS</v>
      </c>
      <c r="B20312">
        <v>19</v>
      </c>
      <c r="C20312" s="2" t="s">
        <v>15103</v>
      </c>
      <c r="E20312" s="2" t="s">
        <v>2145</v>
      </c>
    </row>
    <row r="20313" spans="1:5">
      <c r="A20313" t="str">
        <f>Query13458981011[[#This Row],[Attribute]]&amp;Query13458981011[[#This Row],[ticker]]</f>
        <v>Forward Annual Dividend Yield 4ANSS</v>
      </c>
      <c r="B20313">
        <v>20</v>
      </c>
      <c r="C20313" s="2" t="s">
        <v>15104</v>
      </c>
      <c r="E20313" s="2" t="s">
        <v>2145</v>
      </c>
    </row>
    <row r="20314" spans="1:5">
      <c r="A20314" t="str">
        <f>Query13458981011[[#This Row],[Attribute]]&amp;Query13458981011[[#This Row],[ticker]]</f>
        <v>Trailing Annual Dividend Rate 3ANSS</v>
      </c>
      <c r="B20314">
        <v>21</v>
      </c>
      <c r="C20314" s="2" t="s">
        <v>15105</v>
      </c>
      <c r="E20314" s="2" t="s">
        <v>2145</v>
      </c>
    </row>
    <row r="20315" spans="1:5">
      <c r="A20315" t="str">
        <f>Query13458981011[[#This Row],[Attribute]]&amp;Query13458981011[[#This Row],[ticker]]</f>
        <v>Trailing Annual Dividend Yield 3ANSS</v>
      </c>
      <c r="B20315">
        <v>22</v>
      </c>
      <c r="C20315" s="2" t="s">
        <v>15106</v>
      </c>
      <c r="E20315" s="2" t="s">
        <v>2145</v>
      </c>
    </row>
    <row r="20316" spans="1:5">
      <c r="A20316" t="str">
        <f>Query13458981011[[#This Row],[Attribute]]&amp;Query13458981011[[#This Row],[ticker]]</f>
        <v>5 Year Average Dividend Yield 4ANSS</v>
      </c>
      <c r="B20316">
        <v>23</v>
      </c>
      <c r="C20316" s="2" t="s">
        <v>15107</v>
      </c>
      <c r="E20316" s="2" t="s">
        <v>2145</v>
      </c>
    </row>
    <row r="20317" spans="1:5">
      <c r="A20317" t="str">
        <f>Query13458981011[[#This Row],[Attribute]]&amp;Query13458981011[[#This Row],[ticker]]</f>
        <v>Payout Ratio 4ANSS</v>
      </c>
      <c r="B20317">
        <v>24</v>
      </c>
      <c r="C20317" s="2" t="s">
        <v>15108</v>
      </c>
      <c r="D20317">
        <v>0</v>
      </c>
      <c r="E20317" s="2" t="s">
        <v>2145</v>
      </c>
    </row>
    <row r="20318" spans="1:5">
      <c r="A20318" t="str">
        <f>Query13458981011[[#This Row],[Attribute]]&amp;Query13458981011[[#This Row],[ticker]]</f>
        <v>Dividend Date 3ANSS</v>
      </c>
      <c r="B20318">
        <v>25</v>
      </c>
      <c r="C20318" s="2" t="s">
        <v>15109</v>
      </c>
      <c r="E20318" s="2" t="s">
        <v>2145</v>
      </c>
    </row>
    <row r="20319" spans="1:5">
      <c r="A20319" t="str">
        <f>Query13458981011[[#This Row],[Attribute]]&amp;Query13458981011[[#This Row],[ticker]]</f>
        <v>Ex-Dividend Date 4ANSS</v>
      </c>
      <c r="B20319">
        <v>26</v>
      </c>
      <c r="C20319" s="2" t="s">
        <v>15110</v>
      </c>
      <c r="E20319" s="2" t="s">
        <v>2145</v>
      </c>
    </row>
    <row r="20320" spans="1:5">
      <c r="A20320" t="str">
        <f>Query13458981011[[#This Row],[Attribute]]&amp;Query13458981011[[#This Row],[ticker]]</f>
        <v>Last Split Factor 2ANSS</v>
      </c>
      <c r="B20320">
        <v>27</v>
      </c>
      <c r="C20320" s="2" t="s">
        <v>15111</v>
      </c>
      <c r="D20320">
        <v>8.4027777777777771E-2</v>
      </c>
      <c r="E20320" s="2" t="s">
        <v>2145</v>
      </c>
    </row>
    <row r="20321" spans="1:5">
      <c r="A20321" t="str">
        <f>Query13458981011[[#This Row],[Attribute]]&amp;Query13458981011[[#This Row],[ticker]]</f>
        <v>Last Split Date 3ANSS</v>
      </c>
      <c r="B20321">
        <v>28</v>
      </c>
      <c r="C20321" s="2" t="s">
        <v>15112</v>
      </c>
      <c r="D20321">
        <v>39237</v>
      </c>
      <c r="E20321" s="2" t="s">
        <v>2145</v>
      </c>
    </row>
    <row r="20322" spans="1:5">
      <c r="A20322" t="str">
        <f>Query13458981011[[#This Row],[Attribute]]&amp;Query13458981011[[#This Row],[ticker]]</f>
        <v>Fiscal Year EndsANSS</v>
      </c>
      <c r="B20322">
        <v>29</v>
      </c>
      <c r="C20322" s="2" t="s">
        <v>15113</v>
      </c>
      <c r="D20322">
        <v>44560</v>
      </c>
      <c r="E20322" s="2" t="s">
        <v>2145</v>
      </c>
    </row>
    <row r="20323" spans="1:5">
      <c r="A20323" t="str">
        <f>Query13458981011[[#This Row],[Attribute]]&amp;Query13458981011[[#This Row],[ticker]]</f>
        <v>Most Recent Quarter (mrq)ANSS</v>
      </c>
      <c r="B20323">
        <v>30</v>
      </c>
      <c r="C20323" s="2" t="s">
        <v>15114</v>
      </c>
      <c r="D20323">
        <v>44741</v>
      </c>
      <c r="E20323" s="2" t="s">
        <v>2145</v>
      </c>
    </row>
    <row r="20324" spans="1:5">
      <c r="A20324" t="str">
        <f>Query13458981011[[#This Row],[Attribute]]&amp;Query13458981011[[#This Row],[ticker]]</f>
        <v>Profit MarginANSS</v>
      </c>
      <c r="B20324">
        <v>31</v>
      </c>
      <c r="C20324" s="2" t="s">
        <v>15115</v>
      </c>
      <c r="D20324">
        <v>0.2296</v>
      </c>
      <c r="E20324" s="2" t="s">
        <v>2145</v>
      </c>
    </row>
    <row r="20325" spans="1:5">
      <c r="A20325" t="str">
        <f>Query13458981011[[#This Row],[Attribute]]&amp;Query13458981011[[#This Row],[ticker]]</f>
        <v>Operating Margin (ttm)ANSS</v>
      </c>
      <c r="B20325">
        <v>32</v>
      </c>
      <c r="C20325" s="2" t="s">
        <v>15116</v>
      </c>
      <c r="D20325">
        <v>0.28139999999999998</v>
      </c>
      <c r="E20325" s="2" t="s">
        <v>2145</v>
      </c>
    </row>
    <row r="20326" spans="1:5">
      <c r="A20326" t="str">
        <f>Query13458981011[[#This Row],[Attribute]]&amp;Query13458981011[[#This Row],[ticker]]</f>
        <v>Return on Assets (ttm)ANSS</v>
      </c>
      <c r="B20326">
        <v>33</v>
      </c>
      <c r="C20326" s="2" t="s">
        <v>15117</v>
      </c>
      <c r="D20326">
        <v>5.8500000000000003E-2</v>
      </c>
      <c r="E20326" s="2" t="s">
        <v>2145</v>
      </c>
    </row>
    <row r="20327" spans="1:5">
      <c r="A20327" t="str">
        <f>Query13458981011[[#This Row],[Attribute]]&amp;Query13458981011[[#This Row],[ticker]]</f>
        <v>Return on Equity (ttm)ANSS</v>
      </c>
      <c r="B20327">
        <v>34</v>
      </c>
      <c r="C20327" s="2" t="s">
        <v>15118</v>
      </c>
      <c r="D20327">
        <v>0.1053</v>
      </c>
      <c r="E20327" s="2" t="s">
        <v>2145</v>
      </c>
    </row>
    <row r="20328" spans="1:5">
      <c r="A20328" t="str">
        <f>Query13458981011[[#This Row],[Attribute]]&amp;Query13458981011[[#This Row],[ticker]]</f>
        <v>Revenue (ttm)ANSS</v>
      </c>
      <c r="B20328">
        <v>35</v>
      </c>
      <c r="C20328" s="2" t="s">
        <v>15119</v>
      </c>
      <c r="D20328">
        <v>2000000000</v>
      </c>
      <c r="E20328" s="2" t="s">
        <v>2145</v>
      </c>
    </row>
    <row r="20329" spans="1:5">
      <c r="A20329" t="str">
        <f>Query13458981011[[#This Row],[Attribute]]&amp;Query13458981011[[#This Row],[ticker]]</f>
        <v>Revenue Per Share (ttm)ANSS</v>
      </c>
      <c r="B20329">
        <v>36</v>
      </c>
      <c r="C20329" s="2" t="s">
        <v>15120</v>
      </c>
      <c r="D20329">
        <v>22.9</v>
      </c>
      <c r="E20329" s="2" t="s">
        <v>2145</v>
      </c>
    </row>
    <row r="20330" spans="1:5">
      <c r="A20330" t="str">
        <f>Query13458981011[[#This Row],[Attribute]]&amp;Query13458981011[[#This Row],[ticker]]</f>
        <v>Quarterly Revenue Growth (yoy)ANSS</v>
      </c>
      <c r="B20330">
        <v>37</v>
      </c>
      <c r="C20330" s="2" t="s">
        <v>15121</v>
      </c>
      <c r="D20330">
        <v>6.0999999999999999E-2</v>
      </c>
      <c r="E20330" s="2" t="s">
        <v>2145</v>
      </c>
    </row>
    <row r="20331" spans="1:5">
      <c r="A20331" t="str">
        <f>Query13458981011[[#This Row],[Attribute]]&amp;Query13458981011[[#This Row],[ticker]]</f>
        <v>Gross Profit (ttm)ANSS</v>
      </c>
      <c r="B20331">
        <v>38</v>
      </c>
      <c r="C20331" s="2" t="s">
        <v>15122</v>
      </c>
      <c r="D20331">
        <v>1710000000</v>
      </c>
      <c r="E20331" s="2" t="s">
        <v>2145</v>
      </c>
    </row>
    <row r="20332" spans="1:5">
      <c r="A20332" t="str">
        <f>Query13458981011[[#This Row],[Attribute]]&amp;Query13458981011[[#This Row],[ticker]]</f>
        <v>EBITDAANSS</v>
      </c>
      <c r="B20332">
        <v>39</v>
      </c>
      <c r="C20332" s="2" t="s">
        <v>6710</v>
      </c>
      <c r="D20332">
        <v>672420000</v>
      </c>
      <c r="E20332" s="2" t="s">
        <v>2145</v>
      </c>
    </row>
    <row r="20333" spans="1:5">
      <c r="A20333" t="str">
        <f>Query13458981011[[#This Row],[Attribute]]&amp;Query13458981011[[#This Row],[ticker]]</f>
        <v>Net Income Avi to Common (ttm)ANSS</v>
      </c>
      <c r="B20333">
        <v>40</v>
      </c>
      <c r="C20333" s="2" t="s">
        <v>15123</v>
      </c>
      <c r="D20333">
        <v>458300000</v>
      </c>
      <c r="E20333" s="2" t="s">
        <v>2145</v>
      </c>
    </row>
    <row r="20334" spans="1:5">
      <c r="A20334" t="str">
        <f>Query13458981011[[#This Row],[Attribute]]&amp;Query13458981011[[#This Row],[ticker]]</f>
        <v>Diluted EPS (ttm)ANSS</v>
      </c>
      <c r="B20334">
        <v>41</v>
      </c>
      <c r="C20334" s="2" t="s">
        <v>15124</v>
      </c>
      <c r="D20334">
        <v>4.97</v>
      </c>
      <c r="E20334" s="2" t="s">
        <v>2145</v>
      </c>
    </row>
    <row r="20335" spans="1:5">
      <c r="A20335" t="str">
        <f>Query13458981011[[#This Row],[Attribute]]&amp;Query13458981011[[#This Row],[ticker]]</f>
        <v>Quarterly Earnings Growth (yoy)ANSS</v>
      </c>
      <c r="B20335">
        <v>42</v>
      </c>
      <c r="C20335" s="2" t="s">
        <v>15125</v>
      </c>
      <c r="D20335">
        <v>5.3999999999999999E-2</v>
      </c>
      <c r="E20335" s="2" t="s">
        <v>2145</v>
      </c>
    </row>
    <row r="20336" spans="1:5">
      <c r="A20336" t="str">
        <f>Query13458981011[[#This Row],[Attribute]]&amp;Query13458981011[[#This Row],[ticker]]</f>
        <v>Total Cash (mrq)ANSS</v>
      </c>
      <c r="B20336">
        <v>43</v>
      </c>
      <c r="C20336" s="2" t="s">
        <v>15126</v>
      </c>
      <c r="D20336">
        <v>517640000</v>
      </c>
      <c r="E20336" s="2" t="s">
        <v>2145</v>
      </c>
    </row>
    <row r="20337" spans="1:5">
      <c r="A20337" t="str">
        <f>Query13458981011[[#This Row],[Attribute]]&amp;Query13458981011[[#This Row],[ticker]]</f>
        <v>Total Cash Per Share (mrq)ANSS</v>
      </c>
      <c r="B20337">
        <v>44</v>
      </c>
      <c r="C20337" s="2" t="s">
        <v>15127</v>
      </c>
      <c r="D20337">
        <v>5.95</v>
      </c>
      <c r="E20337" s="2" t="s">
        <v>2145</v>
      </c>
    </row>
    <row r="20338" spans="1:5">
      <c r="A20338" t="str">
        <f>Query13458981011[[#This Row],[Attribute]]&amp;Query13458981011[[#This Row],[ticker]]</f>
        <v>Total Debt (mrq)ANSS</v>
      </c>
      <c r="B20338">
        <v>45</v>
      </c>
      <c r="C20338" s="2" t="s">
        <v>15128</v>
      </c>
      <c r="D20338">
        <v>885520000</v>
      </c>
      <c r="E20338" s="2" t="s">
        <v>2145</v>
      </c>
    </row>
    <row r="20339" spans="1:5">
      <c r="A20339" t="str">
        <f>Query13458981011[[#This Row],[Attribute]]&amp;Query13458981011[[#This Row],[ticker]]</f>
        <v>Total Debt/Equity (mrq)ANSS</v>
      </c>
      <c r="B20339">
        <v>46</v>
      </c>
      <c r="C20339" s="2" t="s">
        <v>15129</v>
      </c>
      <c r="D20339">
        <v>19.89</v>
      </c>
      <c r="E20339" s="2" t="s">
        <v>2145</v>
      </c>
    </row>
    <row r="20340" spans="1:5">
      <c r="A20340" t="str">
        <f>Query13458981011[[#This Row],[Attribute]]&amp;Query13458981011[[#This Row],[ticker]]</f>
        <v>Current Ratio (mrq)ANSS</v>
      </c>
      <c r="B20340">
        <v>47</v>
      </c>
      <c r="C20340" s="2" t="s">
        <v>15130</v>
      </c>
      <c r="D20340">
        <v>2.12</v>
      </c>
      <c r="E20340" s="2" t="s">
        <v>2145</v>
      </c>
    </row>
    <row r="20341" spans="1:5">
      <c r="A20341" t="str">
        <f>Query13458981011[[#This Row],[Attribute]]&amp;Query13458981011[[#This Row],[ticker]]</f>
        <v>Book Value Per Share (mrq)ANSS</v>
      </c>
      <c r="B20341">
        <v>48</v>
      </c>
      <c r="C20341" s="2" t="s">
        <v>15131</v>
      </c>
      <c r="D20341">
        <v>47.33</v>
      </c>
      <c r="E20341" s="2" t="s">
        <v>2145</v>
      </c>
    </row>
    <row r="20342" spans="1:5">
      <c r="A20342" t="str">
        <f>Query13458981011[[#This Row],[Attribute]]&amp;Query13458981011[[#This Row],[ticker]]</f>
        <v>Operating Cash Flow (ttm)ANSS</v>
      </c>
      <c r="B20342">
        <v>49</v>
      </c>
      <c r="C20342" s="2" t="s">
        <v>15132</v>
      </c>
      <c r="D20342">
        <v>589380000</v>
      </c>
      <c r="E20342" s="2" t="s">
        <v>2145</v>
      </c>
    </row>
    <row r="20343" spans="1:5">
      <c r="A20343" t="str">
        <f>Query13458981011[[#This Row],[Attribute]]&amp;Query13458981011[[#This Row],[ticker]]</f>
        <v>Levered Free Cash Flow (ttm)ANSS</v>
      </c>
      <c r="B20343">
        <v>50</v>
      </c>
      <c r="C20343" s="2" t="s">
        <v>15133</v>
      </c>
      <c r="D20343">
        <v>481780000</v>
      </c>
      <c r="E20343" s="2" t="s">
        <v>2145</v>
      </c>
    </row>
    <row r="20344" spans="1:5">
      <c r="A20344" t="str">
        <f>Query13458981011[[#This Row],[Attribute]]&amp;Query13458981011[[#This Row],[ticker]]</f>
        <v>Beta (5Y Monthly)ADI</v>
      </c>
      <c r="B20344">
        <v>0</v>
      </c>
      <c r="C20344" s="2" t="s">
        <v>15084</v>
      </c>
      <c r="D20344">
        <v>1.1399999999999999</v>
      </c>
      <c r="E20344" s="2" t="s">
        <v>1766</v>
      </c>
    </row>
    <row r="20345" spans="1:5">
      <c r="A20345" t="str">
        <f>Query13458981011[[#This Row],[Attribute]]&amp;Query13458981011[[#This Row],[ticker]]</f>
        <v>52-Week Change 3ADI</v>
      </c>
      <c r="B20345">
        <v>1</v>
      </c>
      <c r="C20345" s="2" t="s">
        <v>15085</v>
      </c>
      <c r="E20345" s="2" t="s">
        <v>1766</v>
      </c>
    </row>
    <row r="20346" spans="1:5">
      <c r="A20346" t="str">
        <f>Query13458981011[[#This Row],[Attribute]]&amp;Query13458981011[[#This Row],[ticker]]</f>
        <v>S&amp;P500 52-Week Change 3ADI</v>
      </c>
      <c r="B20346">
        <v>2</v>
      </c>
      <c r="C20346" s="2" t="s">
        <v>15086</v>
      </c>
      <c r="E20346" s="2" t="s">
        <v>1766</v>
      </c>
    </row>
    <row r="20347" spans="1:5">
      <c r="A20347" t="str">
        <f>Query13458981011[[#This Row],[Attribute]]&amp;Query13458981011[[#This Row],[ticker]]</f>
        <v>52 Week High 3ADI</v>
      </c>
      <c r="B20347">
        <v>3</v>
      </c>
      <c r="C20347" s="2" t="s">
        <v>15087</v>
      </c>
      <c r="D20347">
        <v>180.01</v>
      </c>
      <c r="E20347" s="2" t="s">
        <v>1766</v>
      </c>
    </row>
    <row r="20348" spans="1:5">
      <c r="A20348" t="str">
        <f>Query13458981011[[#This Row],[Attribute]]&amp;Query13458981011[[#This Row],[ticker]]</f>
        <v>52 Week Low 3ADI</v>
      </c>
      <c r="B20348">
        <v>4</v>
      </c>
      <c r="C20348" s="2" t="s">
        <v>15088</v>
      </c>
      <c r="D20348">
        <v>133.47999999999999</v>
      </c>
      <c r="E20348" s="2" t="s">
        <v>1766</v>
      </c>
    </row>
    <row r="20349" spans="1:5">
      <c r="A20349" t="str">
        <f>Query13458981011[[#This Row],[Attribute]]&amp;Query13458981011[[#This Row],[ticker]]</f>
        <v>50-Day Moving Average 3ADI</v>
      </c>
      <c r="B20349">
        <v>5</v>
      </c>
      <c r="C20349" s="2" t="s">
        <v>15089</v>
      </c>
      <c r="D20349">
        <v>166.81</v>
      </c>
      <c r="E20349" s="2" t="s">
        <v>1766</v>
      </c>
    </row>
    <row r="20350" spans="1:5">
      <c r="A20350" t="str">
        <f>Query13458981011[[#This Row],[Attribute]]&amp;Query13458981011[[#This Row],[ticker]]</f>
        <v>200-Day Moving Average 3ADI</v>
      </c>
      <c r="B20350">
        <v>6</v>
      </c>
      <c r="C20350" s="2" t="s">
        <v>15090</v>
      </c>
      <c r="D20350">
        <v>158.12</v>
      </c>
      <c r="E20350" s="2" t="s">
        <v>1766</v>
      </c>
    </row>
    <row r="20351" spans="1:5">
      <c r="A20351" t="str">
        <f>Query13458981011[[#This Row],[Attribute]]&amp;Query13458981011[[#This Row],[ticker]]</f>
        <v>Avg Vol (3 month) 3ADI</v>
      </c>
      <c r="B20351">
        <v>7</v>
      </c>
      <c r="C20351" s="2" t="s">
        <v>15091</v>
      </c>
      <c r="D20351">
        <v>3370000</v>
      </c>
      <c r="E20351" s="2" t="s">
        <v>1766</v>
      </c>
    </row>
    <row r="20352" spans="1:5">
      <c r="A20352" t="str">
        <f>Query13458981011[[#This Row],[Attribute]]&amp;Query13458981011[[#This Row],[ticker]]</f>
        <v>Avg Vol (10 day) 3ADI</v>
      </c>
      <c r="B20352">
        <v>8</v>
      </c>
      <c r="C20352" s="2" t="s">
        <v>15092</v>
      </c>
      <c r="D20352">
        <v>2990000</v>
      </c>
      <c r="E20352" s="2" t="s">
        <v>1766</v>
      </c>
    </row>
    <row r="20353" spans="1:5">
      <c r="A20353" t="str">
        <f>Query13458981011[[#This Row],[Attribute]]&amp;Query13458981011[[#This Row],[ticker]]</f>
        <v>Shares Outstanding 5ADI</v>
      </c>
      <c r="B20353">
        <v>9</v>
      </c>
      <c r="C20353" s="2" t="s">
        <v>15093</v>
      </c>
      <c r="D20353">
        <v>525330000</v>
      </c>
      <c r="E20353" s="2" t="s">
        <v>1766</v>
      </c>
    </row>
    <row r="20354" spans="1:5">
      <c r="A20354" t="str">
        <f>Query13458981011[[#This Row],[Attribute]]&amp;Query13458981011[[#This Row],[ticker]]</f>
        <v>Implied Shares Outstanding 6ADI</v>
      </c>
      <c r="B20354">
        <v>10</v>
      </c>
      <c r="C20354" s="2" t="s">
        <v>15094</v>
      </c>
      <c r="E20354" s="2" t="s">
        <v>1766</v>
      </c>
    </row>
    <row r="20355" spans="1:5">
      <c r="A20355" t="str">
        <f>Query13458981011[[#This Row],[Attribute]]&amp;Query13458981011[[#This Row],[ticker]]</f>
        <v>Float 8ADI</v>
      </c>
      <c r="B20355">
        <v>11</v>
      </c>
      <c r="C20355" s="2" t="s">
        <v>15095</v>
      </c>
      <c r="D20355">
        <v>512299999.99999899</v>
      </c>
      <c r="E20355" s="2" t="s">
        <v>1766</v>
      </c>
    </row>
    <row r="20356" spans="1:5">
      <c r="A20356" t="str">
        <f>Query13458981011[[#This Row],[Attribute]]&amp;Query13458981011[[#This Row],[ticker]]</f>
        <v>% Held by Insiders 1ADI</v>
      </c>
      <c r="B20356">
        <v>12</v>
      </c>
      <c r="C20356" s="2" t="s">
        <v>15096</v>
      </c>
      <c r="D20356">
        <v>9.1999999999999998E-3</v>
      </c>
      <c r="E20356" s="2" t="s">
        <v>1766</v>
      </c>
    </row>
    <row r="20357" spans="1:5">
      <c r="A20357" t="str">
        <f>Query13458981011[[#This Row],[Attribute]]&amp;Query13458981011[[#This Row],[ticker]]</f>
        <v>% Held by Institutions 1ADI</v>
      </c>
      <c r="B20357">
        <v>13</v>
      </c>
      <c r="C20357" s="2" t="s">
        <v>15097</v>
      </c>
      <c r="D20357">
        <v>0.88270000000000004</v>
      </c>
      <c r="E20357" s="2" t="s">
        <v>1766</v>
      </c>
    </row>
    <row r="20358" spans="1:5">
      <c r="A20358" t="str">
        <f>Query13458981011[[#This Row],[Attribute]]&amp;Query13458981011[[#This Row],[ticker]]</f>
        <v>Shares Short (Oct 13, 2022) 4ADI</v>
      </c>
      <c r="B20358">
        <v>14</v>
      </c>
      <c r="C20358" s="2" t="s">
        <v>15098</v>
      </c>
      <c r="D20358">
        <v>7930000</v>
      </c>
      <c r="E20358" s="2" t="s">
        <v>1766</v>
      </c>
    </row>
    <row r="20359" spans="1:5">
      <c r="A20359" t="str">
        <f>Query13458981011[[#This Row],[Attribute]]&amp;Query13458981011[[#This Row],[ticker]]</f>
        <v>Short Ratio (Oct 13, 2022) 4ADI</v>
      </c>
      <c r="B20359">
        <v>15</v>
      </c>
      <c r="C20359" s="2" t="s">
        <v>15099</v>
      </c>
      <c r="D20359">
        <v>2.17</v>
      </c>
      <c r="E20359" s="2" t="s">
        <v>1766</v>
      </c>
    </row>
    <row r="20360" spans="1:5">
      <c r="A20360" t="str">
        <f>Query13458981011[[#This Row],[Attribute]]&amp;Query13458981011[[#This Row],[ticker]]</f>
        <v>Short % of Float (Oct 13, 2022) 4ADI</v>
      </c>
      <c r="B20360">
        <v>16</v>
      </c>
      <c r="C20360" s="2" t="s">
        <v>15100</v>
      </c>
      <c r="D20360">
        <v>1.55E-2</v>
      </c>
      <c r="E20360" s="2" t="s">
        <v>1766</v>
      </c>
    </row>
    <row r="20361" spans="1:5">
      <c r="A20361" t="str">
        <f>Query13458981011[[#This Row],[Attribute]]&amp;Query13458981011[[#This Row],[ticker]]</f>
        <v>Short % of Shares Outstanding (Oct 13, 2022) 4ADI</v>
      </c>
      <c r="B20361">
        <v>17</v>
      </c>
      <c r="C20361" s="2" t="s">
        <v>15101</v>
      </c>
      <c r="D20361">
        <v>1.54E-2</v>
      </c>
      <c r="E20361" s="2" t="s">
        <v>1766</v>
      </c>
    </row>
    <row r="20362" spans="1:5">
      <c r="A20362" t="str">
        <f>Query13458981011[[#This Row],[Attribute]]&amp;Query13458981011[[#This Row],[ticker]]</f>
        <v>Shares Short (prior month Sep 14, 2022) 4ADI</v>
      </c>
      <c r="B20362">
        <v>18</v>
      </c>
      <c r="C20362" s="2" t="s">
        <v>15102</v>
      </c>
      <c r="D20362">
        <v>7650000</v>
      </c>
      <c r="E20362" s="2" t="s">
        <v>1766</v>
      </c>
    </row>
    <row r="20363" spans="1:5">
      <c r="A20363" t="str">
        <f>Query13458981011[[#This Row],[Attribute]]&amp;Query13458981011[[#This Row],[ticker]]</f>
        <v>Forward Annual Dividend Rate 4ADI</v>
      </c>
      <c r="B20363">
        <v>19</v>
      </c>
      <c r="C20363" s="2" t="s">
        <v>15103</v>
      </c>
      <c r="D20363">
        <v>3.04</v>
      </c>
      <c r="E20363" s="2" t="s">
        <v>1766</v>
      </c>
    </row>
    <row r="20364" spans="1:5">
      <c r="A20364" t="str">
        <f>Query13458981011[[#This Row],[Attribute]]&amp;Query13458981011[[#This Row],[ticker]]</f>
        <v>Forward Annual Dividend Yield 4ADI</v>
      </c>
      <c r="B20364">
        <v>20</v>
      </c>
      <c r="C20364" s="2" t="s">
        <v>15104</v>
      </c>
      <c r="D20364">
        <v>2.1600000000000001E-2</v>
      </c>
      <c r="E20364" s="2" t="s">
        <v>1766</v>
      </c>
    </row>
    <row r="20365" spans="1:5">
      <c r="A20365" t="str">
        <f>Query13458981011[[#This Row],[Attribute]]&amp;Query13458981011[[#This Row],[ticker]]</f>
        <v>Trailing Annual Dividend Rate 3ADI</v>
      </c>
      <c r="B20365">
        <v>21</v>
      </c>
      <c r="C20365" s="2" t="s">
        <v>15105</v>
      </c>
      <c r="D20365">
        <v>2.5499999999999998</v>
      </c>
      <c r="E20365" s="2" t="s">
        <v>1766</v>
      </c>
    </row>
    <row r="20366" spans="1:5">
      <c r="A20366" t="str">
        <f>Query13458981011[[#This Row],[Attribute]]&amp;Query13458981011[[#This Row],[ticker]]</f>
        <v>Trailing Annual Dividend Yield 3ADI</v>
      </c>
      <c r="B20366">
        <v>22</v>
      </c>
      <c r="C20366" s="2" t="s">
        <v>15106</v>
      </c>
      <c r="D20366">
        <v>1.49E-2</v>
      </c>
      <c r="E20366" s="2" t="s">
        <v>1766</v>
      </c>
    </row>
    <row r="20367" spans="1:5">
      <c r="A20367" t="str">
        <f>Query13458981011[[#This Row],[Attribute]]&amp;Query13458981011[[#This Row],[ticker]]</f>
        <v>5 Year Average Dividend Yield 4ADI</v>
      </c>
      <c r="B20367">
        <v>23</v>
      </c>
      <c r="C20367" s="2" t="s">
        <v>15107</v>
      </c>
      <c r="D20367">
        <v>1.88</v>
      </c>
      <c r="E20367" s="2" t="s">
        <v>1766</v>
      </c>
    </row>
    <row r="20368" spans="1:5">
      <c r="A20368" t="str">
        <f>Query13458981011[[#This Row],[Attribute]]&amp;Query13458981011[[#This Row],[ticker]]</f>
        <v>Payout Ratio 4ADI</v>
      </c>
      <c r="B20368">
        <v>24</v>
      </c>
      <c r="C20368" s="2" t="s">
        <v>15108</v>
      </c>
      <c r="D20368">
        <v>0.85799999999999998</v>
      </c>
      <c r="E20368" s="2" t="s">
        <v>1766</v>
      </c>
    </row>
    <row r="20369" spans="1:5">
      <c r="A20369" t="str">
        <f>Query13458981011[[#This Row],[Attribute]]&amp;Query13458981011[[#This Row],[ticker]]</f>
        <v>Dividend Date 3ADI</v>
      </c>
      <c r="B20369">
        <v>25</v>
      </c>
      <c r="C20369" s="2" t="s">
        <v>15109</v>
      </c>
      <c r="D20369">
        <v>44909</v>
      </c>
      <c r="E20369" s="2" t="s">
        <v>1766</v>
      </c>
    </row>
    <row r="20370" spans="1:5">
      <c r="A20370" t="str">
        <f>Query13458981011[[#This Row],[Attribute]]&amp;Query13458981011[[#This Row],[ticker]]</f>
        <v>Ex-Dividend Date 4ADI</v>
      </c>
      <c r="B20370">
        <v>26</v>
      </c>
      <c r="C20370" s="2" t="s">
        <v>15110</v>
      </c>
      <c r="D20370">
        <v>44801</v>
      </c>
      <c r="E20370" s="2" t="s">
        <v>1766</v>
      </c>
    </row>
    <row r="20371" spans="1:5">
      <c r="A20371" t="str">
        <f>Query13458981011[[#This Row],[Attribute]]&amp;Query13458981011[[#This Row],[ticker]]</f>
        <v>Last Split Factor 2ADI</v>
      </c>
      <c r="B20371">
        <v>27</v>
      </c>
      <c r="C20371" s="2" t="s">
        <v>15111</v>
      </c>
      <c r="D20371">
        <v>8.4027777777777771E-2</v>
      </c>
      <c r="E20371" s="2" t="s">
        <v>1766</v>
      </c>
    </row>
    <row r="20372" spans="1:5">
      <c r="A20372" t="str">
        <f>Query13458981011[[#This Row],[Attribute]]&amp;Query13458981011[[#This Row],[ticker]]</f>
        <v>Last Split Date 3ADI</v>
      </c>
      <c r="B20372">
        <v>28</v>
      </c>
      <c r="C20372" s="2" t="s">
        <v>15112</v>
      </c>
      <c r="D20372">
        <v>36600</v>
      </c>
      <c r="E20372" s="2" t="s">
        <v>1766</v>
      </c>
    </row>
    <row r="20373" spans="1:5">
      <c r="A20373" t="str">
        <f>Query13458981011[[#This Row],[Attribute]]&amp;Query13458981011[[#This Row],[ticker]]</f>
        <v>Fiscal Year EndsADI</v>
      </c>
      <c r="B20373">
        <v>29</v>
      </c>
      <c r="C20373" s="2" t="s">
        <v>15113</v>
      </c>
      <c r="D20373">
        <v>44498</v>
      </c>
      <c r="E20373" s="2" t="s">
        <v>1766</v>
      </c>
    </row>
    <row r="20374" spans="1:5">
      <c r="A20374" t="str">
        <f>Query13458981011[[#This Row],[Attribute]]&amp;Query13458981011[[#This Row],[ticker]]</f>
        <v>Most Recent Quarter (mrq)ADI</v>
      </c>
      <c r="B20374">
        <v>30</v>
      </c>
      <c r="C20374" s="2" t="s">
        <v>15114</v>
      </c>
      <c r="D20374">
        <v>44771</v>
      </c>
      <c r="E20374" s="2" t="s">
        <v>1766</v>
      </c>
    </row>
    <row r="20375" spans="1:5">
      <c r="A20375" t="str">
        <f>Query13458981011[[#This Row],[Attribute]]&amp;Query13458981011[[#This Row],[ticker]]</f>
        <v>Profit MarginADI</v>
      </c>
      <c r="B20375">
        <v>31</v>
      </c>
      <c r="C20375" s="2" t="s">
        <v>15115</v>
      </c>
      <c r="D20375">
        <v>0.17</v>
      </c>
      <c r="E20375" s="2" t="s">
        <v>1766</v>
      </c>
    </row>
    <row r="20376" spans="1:5">
      <c r="A20376" t="str">
        <f>Query13458981011[[#This Row],[Attribute]]&amp;Query13458981011[[#This Row],[ticker]]</f>
        <v>Operating Margin (ttm)ADI</v>
      </c>
      <c r="B20376">
        <v>32</v>
      </c>
      <c r="C20376" s="2" t="s">
        <v>15116</v>
      </c>
      <c r="D20376">
        <v>0.28920000000000001</v>
      </c>
      <c r="E20376" s="2" t="s">
        <v>1766</v>
      </c>
    </row>
    <row r="20377" spans="1:5">
      <c r="A20377" t="str">
        <f>Query13458981011[[#This Row],[Attribute]]&amp;Query13458981011[[#This Row],[ticker]]</f>
        <v>Return on Assets (ttm)ADI</v>
      </c>
      <c r="B20377">
        <v>33</v>
      </c>
      <c r="C20377" s="2" t="s">
        <v>15117</v>
      </c>
      <c r="D20377">
        <v>5.5800000000000002E-2</v>
      </c>
      <c r="E20377" s="2" t="s">
        <v>1766</v>
      </c>
    </row>
    <row r="20378" spans="1:5">
      <c r="A20378" t="str">
        <f>Query13458981011[[#This Row],[Attribute]]&amp;Query13458981011[[#This Row],[ticker]]</f>
        <v>Return on Equity (ttm)ADI</v>
      </c>
      <c r="B20378">
        <v>34</v>
      </c>
      <c r="C20378" s="2" t="s">
        <v>15118</v>
      </c>
      <c r="D20378">
        <v>7.7200000000000005E-2</v>
      </c>
      <c r="E20378" s="2" t="s">
        <v>1766</v>
      </c>
    </row>
    <row r="20379" spans="1:5">
      <c r="A20379" t="str">
        <f>Query13458981011[[#This Row],[Attribute]]&amp;Query13458981011[[#This Row],[ticker]]</f>
        <v>Revenue (ttm)ADI</v>
      </c>
      <c r="B20379">
        <v>35</v>
      </c>
      <c r="C20379" s="2" t="s">
        <v>15119</v>
      </c>
      <c r="D20379">
        <v>11110000000</v>
      </c>
      <c r="E20379" s="2" t="s">
        <v>1766</v>
      </c>
    </row>
    <row r="20380" spans="1:5">
      <c r="A20380" t="str">
        <f>Query13458981011[[#This Row],[Attribute]]&amp;Query13458981011[[#This Row],[ticker]]</f>
        <v>Revenue Per Share (ttm)ADI</v>
      </c>
      <c r="B20380">
        <v>36</v>
      </c>
      <c r="C20380" s="2" t="s">
        <v>15120</v>
      </c>
      <c r="D20380">
        <v>21.69</v>
      </c>
      <c r="E20380" s="2" t="s">
        <v>1766</v>
      </c>
    </row>
    <row r="20381" spans="1:5">
      <c r="A20381" t="str">
        <f>Query13458981011[[#This Row],[Attribute]]&amp;Query13458981011[[#This Row],[ticker]]</f>
        <v>Quarterly Revenue Growth (yoy)ADI</v>
      </c>
      <c r="B20381">
        <v>37</v>
      </c>
      <c r="C20381" s="2" t="s">
        <v>15121</v>
      </c>
      <c r="D20381">
        <v>0.76800000000000002</v>
      </c>
      <c r="E20381" s="2" t="s">
        <v>1766</v>
      </c>
    </row>
    <row r="20382" spans="1:5">
      <c r="A20382" t="str">
        <f>Query13458981011[[#This Row],[Attribute]]&amp;Query13458981011[[#This Row],[ticker]]</f>
        <v>Gross Profit (ttm)ADI</v>
      </c>
      <c r="B20382">
        <v>38</v>
      </c>
      <c r="C20382" s="2" t="s">
        <v>15122</v>
      </c>
      <c r="D20382">
        <v>4860000000</v>
      </c>
      <c r="E20382" s="2" t="s">
        <v>1766</v>
      </c>
    </row>
    <row r="20383" spans="1:5">
      <c r="A20383" t="str">
        <f>Query13458981011[[#This Row],[Attribute]]&amp;Query13458981011[[#This Row],[ticker]]</f>
        <v>EBITDAADI</v>
      </c>
      <c r="B20383">
        <v>39</v>
      </c>
      <c r="C20383" s="2" t="s">
        <v>6710</v>
      </c>
      <c r="D20383">
        <v>5420000000</v>
      </c>
      <c r="E20383" s="2" t="s">
        <v>1766</v>
      </c>
    </row>
    <row r="20384" spans="1:5">
      <c r="A20384" t="str">
        <f>Query13458981011[[#This Row],[Attribute]]&amp;Query13458981011[[#This Row],[ticker]]</f>
        <v>Net Income Avi to Common (ttm)ADI</v>
      </c>
      <c r="B20384">
        <v>40</v>
      </c>
      <c r="C20384" s="2" t="s">
        <v>15123</v>
      </c>
      <c r="D20384">
        <v>1890000000</v>
      </c>
      <c r="E20384" s="2" t="s">
        <v>1766</v>
      </c>
    </row>
    <row r="20385" spans="1:5">
      <c r="A20385" t="str">
        <f>Query13458981011[[#This Row],[Attribute]]&amp;Query13458981011[[#This Row],[ticker]]</f>
        <v>Diluted EPS (ttm)ADI</v>
      </c>
      <c r="B20385">
        <v>41</v>
      </c>
      <c r="C20385" s="2" t="s">
        <v>15124</v>
      </c>
      <c r="D20385">
        <v>3.77</v>
      </c>
      <c r="E20385" s="2" t="s">
        <v>1766</v>
      </c>
    </row>
    <row r="20386" spans="1:5">
      <c r="A20386" t="str">
        <f>Query13458981011[[#This Row],[Attribute]]&amp;Query13458981011[[#This Row],[ticker]]</f>
        <v>Quarterly Earnings Growth (yoy)ADI</v>
      </c>
      <c r="B20386">
        <v>42</v>
      </c>
      <c r="C20386" s="2" t="s">
        <v>15125</v>
      </c>
      <c r="D20386">
        <v>0.48799999999999999</v>
      </c>
      <c r="E20386" s="2" t="s">
        <v>1766</v>
      </c>
    </row>
    <row r="20387" spans="1:5">
      <c r="A20387" t="str">
        <f>Query13458981011[[#This Row],[Attribute]]&amp;Query13458981011[[#This Row],[ticker]]</f>
        <v>Total Cash (mrq)ADI</v>
      </c>
      <c r="B20387">
        <v>43</v>
      </c>
      <c r="C20387" s="2" t="s">
        <v>15126</v>
      </c>
      <c r="D20387">
        <v>1520000000</v>
      </c>
      <c r="E20387" s="2" t="s">
        <v>1766</v>
      </c>
    </row>
    <row r="20388" spans="1:5">
      <c r="A20388" t="str">
        <f>Query13458981011[[#This Row],[Attribute]]&amp;Query13458981011[[#This Row],[ticker]]</f>
        <v>Total Cash Per Share (mrq)ADI</v>
      </c>
      <c r="B20388">
        <v>44</v>
      </c>
      <c r="C20388" s="2" t="s">
        <v>15127</v>
      </c>
      <c r="D20388">
        <v>2.96</v>
      </c>
      <c r="E20388" s="2" t="s">
        <v>1766</v>
      </c>
    </row>
    <row r="20389" spans="1:5">
      <c r="A20389" t="str">
        <f>Query13458981011[[#This Row],[Attribute]]&amp;Query13458981011[[#This Row],[ticker]]</f>
        <v>Total Debt (mrq)ADI</v>
      </c>
      <c r="B20389">
        <v>45</v>
      </c>
      <c r="C20389" s="2" t="s">
        <v>15128</v>
      </c>
      <c r="D20389">
        <v>6250000000</v>
      </c>
      <c r="E20389" s="2" t="s">
        <v>1766</v>
      </c>
    </row>
    <row r="20390" spans="1:5">
      <c r="A20390" t="str">
        <f>Query13458981011[[#This Row],[Attribute]]&amp;Query13458981011[[#This Row],[ticker]]</f>
        <v>Total Debt/Equity (mrq)ADI</v>
      </c>
      <c r="B20390">
        <v>46</v>
      </c>
      <c r="C20390" s="2" t="s">
        <v>15129</v>
      </c>
      <c r="D20390">
        <v>17.07</v>
      </c>
      <c r="E20390" s="2" t="s">
        <v>1766</v>
      </c>
    </row>
    <row r="20391" spans="1:5">
      <c r="A20391" t="str">
        <f>Query13458981011[[#This Row],[Attribute]]&amp;Query13458981011[[#This Row],[ticker]]</f>
        <v>Current Ratio (mrq)ADI</v>
      </c>
      <c r="B20391">
        <v>47</v>
      </c>
      <c r="C20391" s="2" t="s">
        <v>15130</v>
      </c>
      <c r="D20391">
        <v>1.92</v>
      </c>
      <c r="E20391" s="2" t="s">
        <v>1766</v>
      </c>
    </row>
    <row r="20392" spans="1:5">
      <c r="A20392" t="str">
        <f>Query13458981011[[#This Row],[Attribute]]&amp;Query13458981011[[#This Row],[ticker]]</f>
        <v>Book Value Per Share (mrq)ADI</v>
      </c>
      <c r="B20392">
        <v>48</v>
      </c>
      <c r="C20392" s="2" t="s">
        <v>15131</v>
      </c>
      <c r="D20392">
        <v>32.770000000000003</v>
      </c>
      <c r="E20392" s="2" t="s">
        <v>1766</v>
      </c>
    </row>
    <row r="20393" spans="1:5">
      <c r="A20393" t="str">
        <f>Query13458981011[[#This Row],[Attribute]]&amp;Query13458981011[[#This Row],[ticker]]</f>
        <v>Operating Cash Flow (ttm)ADI</v>
      </c>
      <c r="B20393">
        <v>49</v>
      </c>
      <c r="C20393" s="2" t="s">
        <v>15132</v>
      </c>
      <c r="D20393">
        <v>4269999999.99999</v>
      </c>
      <c r="E20393" s="2" t="s">
        <v>1766</v>
      </c>
    </row>
    <row r="20394" spans="1:5">
      <c r="A20394" t="str">
        <f>Query13458981011[[#This Row],[Attribute]]&amp;Query13458981011[[#This Row],[ticker]]</f>
        <v>Levered Free Cash Flow (ttm)ADI</v>
      </c>
      <c r="B20394">
        <v>50</v>
      </c>
      <c r="C20394" s="2" t="s">
        <v>15133</v>
      </c>
      <c r="D20394">
        <v>3520000000</v>
      </c>
      <c r="E20394" s="2" t="s">
        <v>1766</v>
      </c>
    </row>
    <row r="20395" spans="1:5">
      <c r="A20395" t="str">
        <f>Query13458981011[[#This Row],[Attribute]]&amp;Query13458981011[[#This Row],[ticker]]</f>
        <v>Beta (5Y Monthly)APH</v>
      </c>
      <c r="B20395">
        <v>0</v>
      </c>
      <c r="C20395" s="2" t="s">
        <v>15084</v>
      </c>
      <c r="D20395">
        <v>1.24</v>
      </c>
      <c r="E20395" s="2" t="s">
        <v>3728</v>
      </c>
    </row>
    <row r="20396" spans="1:5">
      <c r="A20396" t="str">
        <f>Query13458981011[[#This Row],[Attribute]]&amp;Query13458981011[[#This Row],[ticker]]</f>
        <v>52-Week Change 3APH</v>
      </c>
      <c r="B20396">
        <v>1</v>
      </c>
      <c r="C20396" s="2" t="s">
        <v>15085</v>
      </c>
      <c r="E20396" s="2" t="s">
        <v>3728</v>
      </c>
    </row>
    <row r="20397" spans="1:5">
      <c r="A20397" t="str">
        <f>Query13458981011[[#This Row],[Attribute]]&amp;Query13458981011[[#This Row],[ticker]]</f>
        <v>S&amp;P500 52-Week Change 3APH</v>
      </c>
      <c r="B20397">
        <v>2</v>
      </c>
      <c r="C20397" s="2" t="s">
        <v>15086</v>
      </c>
      <c r="E20397" s="2" t="s">
        <v>3728</v>
      </c>
    </row>
    <row r="20398" spans="1:5">
      <c r="A20398" t="str">
        <f>Query13458981011[[#This Row],[Attribute]]&amp;Query13458981011[[#This Row],[ticker]]</f>
        <v>52 Week High 3APH</v>
      </c>
      <c r="B20398">
        <v>3</v>
      </c>
      <c r="C20398" s="2" t="s">
        <v>15087</v>
      </c>
      <c r="D20398">
        <v>82.86</v>
      </c>
      <c r="E20398" s="2" t="s">
        <v>3728</v>
      </c>
    </row>
    <row r="20399" spans="1:5">
      <c r="A20399" t="str">
        <f>Query13458981011[[#This Row],[Attribute]]&amp;Query13458981011[[#This Row],[ticker]]</f>
        <v>52 Week Low 3APH</v>
      </c>
      <c r="B20399">
        <v>4</v>
      </c>
      <c r="C20399" s="2" t="s">
        <v>15088</v>
      </c>
      <c r="D20399">
        <v>61.67</v>
      </c>
      <c r="E20399" s="2" t="s">
        <v>3728</v>
      </c>
    </row>
    <row r="20400" spans="1:5">
      <c r="A20400" t="str">
        <f>Query13458981011[[#This Row],[Attribute]]&amp;Query13458981011[[#This Row],[ticker]]</f>
        <v>50-Day Moving Average 3APH</v>
      </c>
      <c r="B20400">
        <v>5</v>
      </c>
      <c r="C20400" s="2" t="s">
        <v>15089</v>
      </c>
      <c r="D20400">
        <v>78.63</v>
      </c>
      <c r="E20400" s="2" t="s">
        <v>3728</v>
      </c>
    </row>
    <row r="20401" spans="1:5">
      <c r="A20401" t="str">
        <f>Query13458981011[[#This Row],[Attribute]]&amp;Query13458981011[[#This Row],[ticker]]</f>
        <v>200-Day Moving Average 3APH</v>
      </c>
      <c r="B20401">
        <v>6</v>
      </c>
      <c r="C20401" s="2" t="s">
        <v>15090</v>
      </c>
      <c r="D20401">
        <v>73.209999999999994</v>
      </c>
      <c r="E20401" s="2" t="s">
        <v>3728</v>
      </c>
    </row>
    <row r="20402" spans="1:5">
      <c r="A20402" t="str">
        <f>Query13458981011[[#This Row],[Attribute]]&amp;Query13458981011[[#This Row],[ticker]]</f>
        <v>Avg Vol (3 month) 3APH</v>
      </c>
      <c r="B20402">
        <v>7</v>
      </c>
      <c r="C20402" s="2" t="s">
        <v>15091</v>
      </c>
      <c r="D20402">
        <v>2220000</v>
      </c>
      <c r="E20402" s="2" t="s">
        <v>3728</v>
      </c>
    </row>
    <row r="20403" spans="1:5">
      <c r="A20403" t="str">
        <f>Query13458981011[[#This Row],[Attribute]]&amp;Query13458981011[[#This Row],[ticker]]</f>
        <v>Avg Vol (10 day) 3APH</v>
      </c>
      <c r="B20403">
        <v>8</v>
      </c>
      <c r="C20403" s="2" t="s">
        <v>15092</v>
      </c>
      <c r="D20403">
        <v>2730000</v>
      </c>
      <c r="E20403" s="2" t="s">
        <v>3728</v>
      </c>
    </row>
    <row r="20404" spans="1:5">
      <c r="A20404" t="str">
        <f>Query13458981011[[#This Row],[Attribute]]&amp;Query13458981011[[#This Row],[ticker]]</f>
        <v>Shares Outstanding 5APH</v>
      </c>
      <c r="B20404">
        <v>9</v>
      </c>
      <c r="C20404" s="2" t="s">
        <v>15093</v>
      </c>
      <c r="D20404">
        <v>598030000</v>
      </c>
      <c r="E20404" s="2" t="s">
        <v>3728</v>
      </c>
    </row>
    <row r="20405" spans="1:5">
      <c r="A20405" t="str">
        <f>Query13458981011[[#This Row],[Attribute]]&amp;Query13458981011[[#This Row],[ticker]]</f>
        <v>Implied Shares Outstanding 6APH</v>
      </c>
      <c r="B20405">
        <v>10</v>
      </c>
      <c r="C20405" s="2" t="s">
        <v>15094</v>
      </c>
      <c r="E20405" s="2" t="s">
        <v>3728</v>
      </c>
    </row>
    <row r="20406" spans="1:5">
      <c r="A20406" t="str">
        <f>Query13458981011[[#This Row],[Attribute]]&amp;Query13458981011[[#This Row],[ticker]]</f>
        <v>Float 8APH</v>
      </c>
      <c r="B20406">
        <v>11</v>
      </c>
      <c r="C20406" s="2" t="s">
        <v>15095</v>
      </c>
      <c r="D20406">
        <v>591570000</v>
      </c>
      <c r="E20406" s="2" t="s">
        <v>3728</v>
      </c>
    </row>
    <row r="20407" spans="1:5">
      <c r="A20407" t="str">
        <f>Query13458981011[[#This Row],[Attribute]]&amp;Query13458981011[[#This Row],[ticker]]</f>
        <v>% Held by Insiders 1APH</v>
      </c>
      <c r="B20407">
        <v>12</v>
      </c>
      <c r="C20407" s="2" t="s">
        <v>15096</v>
      </c>
      <c r="D20407">
        <v>5.7999999999999996E-3</v>
      </c>
      <c r="E20407" s="2" t="s">
        <v>3728</v>
      </c>
    </row>
    <row r="20408" spans="1:5">
      <c r="A20408" t="str">
        <f>Query13458981011[[#This Row],[Attribute]]&amp;Query13458981011[[#This Row],[ticker]]</f>
        <v>% Held by Institutions 1APH</v>
      </c>
      <c r="B20408">
        <v>13</v>
      </c>
      <c r="C20408" s="2" t="s">
        <v>15097</v>
      </c>
      <c r="D20408">
        <v>0.96789999999999998</v>
      </c>
      <c r="E20408" s="2" t="s">
        <v>3728</v>
      </c>
    </row>
    <row r="20409" spans="1:5">
      <c r="A20409" t="str">
        <f>Query13458981011[[#This Row],[Attribute]]&amp;Query13458981011[[#This Row],[ticker]]</f>
        <v>Shares Short (Oct 13, 2022) 4APH</v>
      </c>
      <c r="B20409">
        <v>14</v>
      </c>
      <c r="C20409" s="2" t="s">
        <v>15098</v>
      </c>
      <c r="D20409">
        <v>5530000</v>
      </c>
      <c r="E20409" s="2" t="s">
        <v>3728</v>
      </c>
    </row>
    <row r="20410" spans="1:5">
      <c r="A20410" t="str">
        <f>Query13458981011[[#This Row],[Attribute]]&amp;Query13458981011[[#This Row],[ticker]]</f>
        <v>Short Ratio (Oct 13, 2022) 4APH</v>
      </c>
      <c r="B20410">
        <v>15</v>
      </c>
      <c r="C20410" s="2" t="s">
        <v>15099</v>
      </c>
      <c r="D20410">
        <v>2.5499999999999998</v>
      </c>
      <c r="E20410" s="2" t="s">
        <v>3728</v>
      </c>
    </row>
    <row r="20411" spans="1:5">
      <c r="A20411" t="str">
        <f>Query13458981011[[#This Row],[Attribute]]&amp;Query13458981011[[#This Row],[ticker]]</f>
        <v>Short % of Float (Oct 13, 2022) 4APH</v>
      </c>
      <c r="B20411">
        <v>16</v>
      </c>
      <c r="C20411" s="2" t="s">
        <v>15100</v>
      </c>
      <c r="D20411">
        <v>1.0500000000000001E-2</v>
      </c>
      <c r="E20411" s="2" t="s">
        <v>3728</v>
      </c>
    </row>
    <row r="20412" spans="1:5">
      <c r="A20412" t="str">
        <f>Query13458981011[[#This Row],[Attribute]]&amp;Query13458981011[[#This Row],[ticker]]</f>
        <v>Short % of Shares Outstanding (Oct 13, 2022) 4APH</v>
      </c>
      <c r="B20412">
        <v>17</v>
      </c>
      <c r="C20412" s="2" t="s">
        <v>15101</v>
      </c>
      <c r="D20412">
        <v>9.2999999999999992E-3</v>
      </c>
      <c r="E20412" s="2" t="s">
        <v>3728</v>
      </c>
    </row>
    <row r="20413" spans="1:5">
      <c r="A20413" t="str">
        <f>Query13458981011[[#This Row],[Attribute]]&amp;Query13458981011[[#This Row],[ticker]]</f>
        <v>Shares Short (prior month Sep 14, 2022) 4APH</v>
      </c>
      <c r="B20413">
        <v>18</v>
      </c>
      <c r="C20413" s="2" t="s">
        <v>15102</v>
      </c>
      <c r="D20413">
        <v>5140000</v>
      </c>
      <c r="E20413" s="2" t="s">
        <v>3728</v>
      </c>
    </row>
    <row r="20414" spans="1:5">
      <c r="A20414" t="str">
        <f>Query13458981011[[#This Row],[Attribute]]&amp;Query13458981011[[#This Row],[ticker]]</f>
        <v>Forward Annual Dividend Rate 4APH</v>
      </c>
      <c r="B20414">
        <v>19</v>
      </c>
      <c r="C20414" s="2" t="s">
        <v>15103</v>
      </c>
      <c r="D20414">
        <v>0.84</v>
      </c>
      <c r="E20414" s="2" t="s">
        <v>3728</v>
      </c>
    </row>
    <row r="20415" spans="1:5">
      <c r="A20415" t="str">
        <f>Query13458981011[[#This Row],[Attribute]]&amp;Query13458981011[[#This Row],[ticker]]</f>
        <v>Forward Annual Dividend Yield 4APH</v>
      </c>
      <c r="B20415">
        <v>20</v>
      </c>
      <c r="C20415" s="2" t="s">
        <v>15104</v>
      </c>
      <c r="D20415">
        <v>1.14E-2</v>
      </c>
      <c r="E20415" s="2" t="s">
        <v>3728</v>
      </c>
    </row>
    <row r="20416" spans="1:5">
      <c r="A20416" t="str">
        <f>Query13458981011[[#This Row],[Attribute]]&amp;Query13458981011[[#This Row],[ticker]]</f>
        <v>Trailing Annual Dividend Rate 3APH</v>
      </c>
      <c r="B20416">
        <v>21</v>
      </c>
      <c r="C20416" s="2" t="s">
        <v>15105</v>
      </c>
      <c r="D20416">
        <v>0.54</v>
      </c>
      <c r="E20416" s="2" t="s">
        <v>3728</v>
      </c>
    </row>
    <row r="20417" spans="1:5">
      <c r="A20417" t="str">
        <f>Query13458981011[[#This Row],[Attribute]]&amp;Query13458981011[[#This Row],[ticker]]</f>
        <v>Trailing Annual Dividend Yield 3APH</v>
      </c>
      <c r="B20417">
        <v>22</v>
      </c>
      <c r="C20417" s="2" t="s">
        <v>15106</v>
      </c>
      <c r="D20417">
        <v>6.7999999999999996E-3</v>
      </c>
      <c r="E20417" s="2" t="s">
        <v>3728</v>
      </c>
    </row>
    <row r="20418" spans="1:5">
      <c r="A20418" t="str">
        <f>Query13458981011[[#This Row],[Attribute]]&amp;Query13458981011[[#This Row],[ticker]]</f>
        <v>5 Year Average Dividend Yield 4APH</v>
      </c>
      <c r="B20418">
        <v>23</v>
      </c>
      <c r="C20418" s="2" t="s">
        <v>15107</v>
      </c>
      <c r="D20418">
        <v>0.95</v>
      </c>
      <c r="E20418" s="2" t="s">
        <v>3728</v>
      </c>
    </row>
    <row r="20419" spans="1:5">
      <c r="A20419" t="str">
        <f>Query13458981011[[#This Row],[Attribute]]&amp;Query13458981011[[#This Row],[ticker]]</f>
        <v>Payout Ratio 4APH</v>
      </c>
      <c r="B20419">
        <v>24</v>
      </c>
      <c r="C20419" s="2" t="s">
        <v>15108</v>
      </c>
      <c r="D20419">
        <v>0.27029999999999998</v>
      </c>
      <c r="E20419" s="2" t="s">
        <v>3728</v>
      </c>
    </row>
    <row r="20420" spans="1:5">
      <c r="A20420" t="str">
        <f>Query13458981011[[#This Row],[Attribute]]&amp;Query13458981011[[#This Row],[ticker]]</f>
        <v>Dividend Date 3APH</v>
      </c>
      <c r="B20420">
        <v>25</v>
      </c>
      <c r="C20420" s="2" t="s">
        <v>15109</v>
      </c>
      <c r="D20420">
        <v>44936</v>
      </c>
      <c r="E20420" s="2" t="s">
        <v>3728</v>
      </c>
    </row>
    <row r="20421" spans="1:5">
      <c r="A20421" t="str">
        <f>Query13458981011[[#This Row],[Attribute]]&amp;Query13458981011[[#This Row],[ticker]]</f>
        <v>Ex-Dividend Date 4APH</v>
      </c>
      <c r="B20421">
        <v>26</v>
      </c>
      <c r="C20421" s="2" t="s">
        <v>15110</v>
      </c>
      <c r="D20421">
        <v>44913</v>
      </c>
      <c r="E20421" s="2" t="s">
        <v>3728</v>
      </c>
    </row>
    <row r="20422" spans="1:5">
      <c r="A20422" t="str">
        <f>Query13458981011[[#This Row],[Attribute]]&amp;Query13458981011[[#This Row],[ticker]]</f>
        <v>Last Split Factor 2APH</v>
      </c>
      <c r="B20422">
        <v>27</v>
      </c>
      <c r="C20422" s="2" t="s">
        <v>15111</v>
      </c>
      <c r="D20422">
        <v>8.4027777777777771E-2</v>
      </c>
      <c r="E20422" s="2" t="s">
        <v>3728</v>
      </c>
    </row>
    <row r="20423" spans="1:5">
      <c r="A20423" t="str">
        <f>Query13458981011[[#This Row],[Attribute]]&amp;Query13458981011[[#This Row],[ticker]]</f>
        <v>Last Split Date 3APH</v>
      </c>
      <c r="B20423">
        <v>28</v>
      </c>
      <c r="C20423" s="2" t="s">
        <v>15112</v>
      </c>
      <c r="D20423">
        <v>44259</v>
      </c>
      <c r="E20423" s="2" t="s">
        <v>3728</v>
      </c>
    </row>
    <row r="20424" spans="1:5">
      <c r="A20424" t="str">
        <f>Query13458981011[[#This Row],[Attribute]]&amp;Query13458981011[[#This Row],[ticker]]</f>
        <v>Fiscal Year EndsAPH</v>
      </c>
      <c r="B20424">
        <v>29</v>
      </c>
      <c r="C20424" s="2" t="s">
        <v>15113</v>
      </c>
      <c r="D20424">
        <v>44560</v>
      </c>
      <c r="E20424" s="2" t="s">
        <v>3728</v>
      </c>
    </row>
    <row r="20425" spans="1:5">
      <c r="A20425" t="str">
        <f>Query13458981011[[#This Row],[Attribute]]&amp;Query13458981011[[#This Row],[ticker]]</f>
        <v>Most Recent Quarter (mrq)APH</v>
      </c>
      <c r="B20425">
        <v>30</v>
      </c>
      <c r="C20425" s="2" t="s">
        <v>15114</v>
      </c>
      <c r="D20425">
        <v>44833</v>
      </c>
      <c r="E20425" s="2" t="s">
        <v>3728</v>
      </c>
    </row>
    <row r="20426" spans="1:5">
      <c r="A20426" t="str">
        <f>Query13458981011[[#This Row],[Attribute]]&amp;Query13458981011[[#This Row],[ticker]]</f>
        <v>Profit MarginAPH</v>
      </c>
      <c r="B20426">
        <v>31</v>
      </c>
      <c r="C20426" s="2" t="s">
        <v>15115</v>
      </c>
      <c r="D20426">
        <v>0.14990000000000001</v>
      </c>
      <c r="E20426" s="2" t="s">
        <v>3728</v>
      </c>
    </row>
    <row r="20427" spans="1:5">
      <c r="A20427" t="str">
        <f>Query13458981011[[#This Row],[Attribute]]&amp;Query13458981011[[#This Row],[ticker]]</f>
        <v>Operating Margin (ttm)APH</v>
      </c>
      <c r="B20427">
        <v>32</v>
      </c>
      <c r="C20427" s="2" t="s">
        <v>15116</v>
      </c>
      <c r="D20427">
        <v>0.2041</v>
      </c>
      <c r="E20427" s="2" t="s">
        <v>3728</v>
      </c>
    </row>
    <row r="20428" spans="1:5">
      <c r="A20428" t="str">
        <f>Query13458981011[[#This Row],[Attribute]]&amp;Query13458981011[[#This Row],[ticker]]</f>
        <v>Return on Assets (ttm)APH</v>
      </c>
      <c r="B20428">
        <v>33</v>
      </c>
      <c r="C20428" s="2" t="s">
        <v>15117</v>
      </c>
      <c r="D20428">
        <v>0.10539999999999999</v>
      </c>
      <c r="E20428" s="2" t="s">
        <v>3728</v>
      </c>
    </row>
    <row r="20429" spans="1:5">
      <c r="A20429" t="str">
        <f>Query13458981011[[#This Row],[Attribute]]&amp;Query13458981011[[#This Row],[ticker]]</f>
        <v>Return on Equity (ttm)APH</v>
      </c>
      <c r="B20429">
        <v>34</v>
      </c>
      <c r="C20429" s="2" t="s">
        <v>15118</v>
      </c>
      <c r="D20429">
        <v>0.2944</v>
      </c>
      <c r="E20429" s="2" t="s">
        <v>3728</v>
      </c>
    </row>
    <row r="20430" spans="1:5">
      <c r="A20430" t="str">
        <f>Query13458981011[[#This Row],[Attribute]]&amp;Query13458981011[[#This Row],[ticker]]</f>
        <v>Revenue (ttm)APH</v>
      </c>
      <c r="B20430">
        <v>35</v>
      </c>
      <c r="C20430" s="2" t="s">
        <v>15119</v>
      </c>
      <c r="D20430">
        <v>12410000000</v>
      </c>
      <c r="E20430" s="2" t="s">
        <v>3728</v>
      </c>
    </row>
    <row r="20431" spans="1:5">
      <c r="A20431" t="str">
        <f>Query13458981011[[#This Row],[Attribute]]&amp;Query13458981011[[#This Row],[ticker]]</f>
        <v>Revenue Per Share (ttm)APH</v>
      </c>
      <c r="B20431">
        <v>36</v>
      </c>
      <c r="C20431" s="2" t="s">
        <v>15120</v>
      </c>
      <c r="D20431">
        <v>20.79</v>
      </c>
      <c r="E20431" s="2" t="s">
        <v>3728</v>
      </c>
    </row>
    <row r="20432" spans="1:5">
      <c r="A20432" t="str">
        <f>Query13458981011[[#This Row],[Attribute]]&amp;Query13458981011[[#This Row],[ticker]]</f>
        <v>Quarterly Revenue Growth (yoy)APH</v>
      </c>
      <c r="B20432">
        <v>37</v>
      </c>
      <c r="C20432" s="2" t="s">
        <v>15121</v>
      </c>
      <c r="D20432">
        <v>0.16900000000000001</v>
      </c>
      <c r="E20432" s="2" t="s">
        <v>3728</v>
      </c>
    </row>
    <row r="20433" spans="1:5">
      <c r="A20433" t="str">
        <f>Query13458981011[[#This Row],[Attribute]]&amp;Query13458981011[[#This Row],[ticker]]</f>
        <v>Gross Profit (ttm)APH</v>
      </c>
      <c r="B20433">
        <v>38</v>
      </c>
      <c r="C20433" s="2" t="s">
        <v>15122</v>
      </c>
      <c r="D20433">
        <v>3400000000</v>
      </c>
      <c r="E20433" s="2" t="s">
        <v>3728</v>
      </c>
    </row>
    <row r="20434" spans="1:5">
      <c r="A20434" t="str">
        <f>Query13458981011[[#This Row],[Attribute]]&amp;Query13458981011[[#This Row],[ticker]]</f>
        <v>EBITDAAPH</v>
      </c>
      <c r="B20434">
        <v>39</v>
      </c>
      <c r="C20434" s="2" t="s">
        <v>6710</v>
      </c>
      <c r="D20434">
        <v>2940000000</v>
      </c>
      <c r="E20434" s="2" t="s">
        <v>3728</v>
      </c>
    </row>
    <row r="20435" spans="1:5">
      <c r="A20435" t="str">
        <f>Query13458981011[[#This Row],[Attribute]]&amp;Query13458981011[[#This Row],[ticker]]</f>
        <v>Net Income Avi to Common (ttm)APH</v>
      </c>
      <c r="B20435">
        <v>40</v>
      </c>
      <c r="C20435" s="2" t="s">
        <v>15123</v>
      </c>
      <c r="D20435">
        <v>1850000000</v>
      </c>
      <c r="E20435" s="2" t="s">
        <v>3728</v>
      </c>
    </row>
    <row r="20436" spans="1:5">
      <c r="A20436" t="str">
        <f>Query13458981011[[#This Row],[Attribute]]&amp;Query13458981011[[#This Row],[ticker]]</f>
        <v>Diluted EPS (ttm)APH</v>
      </c>
      <c r="B20436">
        <v>41</v>
      </c>
      <c r="C20436" s="2" t="s">
        <v>15124</v>
      </c>
      <c r="D20436">
        <v>2.09</v>
      </c>
      <c r="E20436" s="2" t="s">
        <v>3728</v>
      </c>
    </row>
    <row r="20437" spans="1:5">
      <c r="A20437" t="str">
        <f>Query13458981011[[#This Row],[Attribute]]&amp;Query13458981011[[#This Row],[ticker]]</f>
        <v>Quarterly Earnings Growth (yoy)APH</v>
      </c>
      <c r="B20437">
        <v>42</v>
      </c>
      <c r="C20437" s="2" t="s">
        <v>15125</v>
      </c>
      <c r="D20437">
        <v>0.16400000000000001</v>
      </c>
      <c r="E20437" s="2" t="s">
        <v>3728</v>
      </c>
    </row>
    <row r="20438" spans="1:5">
      <c r="A20438" t="str">
        <f>Query13458981011[[#This Row],[Attribute]]&amp;Query13458981011[[#This Row],[ticker]]</f>
        <v>Total Cash (mrq)APH</v>
      </c>
      <c r="B20438">
        <v>43</v>
      </c>
      <c r="C20438" s="2" t="s">
        <v>15126</v>
      </c>
      <c r="D20438">
        <v>1250000000</v>
      </c>
      <c r="E20438" s="2" t="s">
        <v>3728</v>
      </c>
    </row>
    <row r="20439" spans="1:5">
      <c r="A20439" t="str">
        <f>Query13458981011[[#This Row],[Attribute]]&amp;Query13458981011[[#This Row],[ticker]]</f>
        <v>Total Cash Per Share (mrq)APH</v>
      </c>
      <c r="B20439">
        <v>44</v>
      </c>
      <c r="C20439" s="2" t="s">
        <v>15127</v>
      </c>
      <c r="D20439">
        <v>2.1</v>
      </c>
      <c r="E20439" s="2" t="s">
        <v>3728</v>
      </c>
    </row>
    <row r="20440" spans="1:5">
      <c r="A20440" t="str">
        <f>Query13458981011[[#This Row],[Attribute]]&amp;Query13458981011[[#This Row],[ticker]]</f>
        <v>Total Debt (mrq)APH</v>
      </c>
      <c r="B20440">
        <v>45</v>
      </c>
      <c r="C20440" s="2" t="s">
        <v>15128</v>
      </c>
      <c r="D20440">
        <v>4750000000</v>
      </c>
      <c r="E20440" s="2" t="s">
        <v>3728</v>
      </c>
    </row>
    <row r="20441" spans="1:5">
      <c r="A20441" t="str">
        <f>Query13458981011[[#This Row],[Attribute]]&amp;Query13458981011[[#This Row],[ticker]]</f>
        <v>Total Debt/Equity (mrq)APH</v>
      </c>
      <c r="B20441">
        <v>46</v>
      </c>
      <c r="C20441" s="2" t="s">
        <v>15129</v>
      </c>
      <c r="D20441">
        <v>71.489999999999995</v>
      </c>
      <c r="E20441" s="2" t="s">
        <v>3728</v>
      </c>
    </row>
    <row r="20442" spans="1:5">
      <c r="A20442" t="str">
        <f>Query13458981011[[#This Row],[Attribute]]&amp;Query13458981011[[#This Row],[ticker]]</f>
        <v>Current Ratio (mrq)APH</v>
      </c>
      <c r="B20442">
        <v>47</v>
      </c>
      <c r="C20442" s="2" t="s">
        <v>15130</v>
      </c>
      <c r="D20442">
        <v>2.38</v>
      </c>
      <c r="E20442" s="2" t="s">
        <v>3728</v>
      </c>
    </row>
    <row r="20443" spans="1:5">
      <c r="A20443" t="str">
        <f>Query13458981011[[#This Row],[Attribute]]&amp;Query13458981011[[#This Row],[ticker]]</f>
        <v>Book Value Per Share (mrq)APH</v>
      </c>
      <c r="B20443">
        <v>48</v>
      </c>
      <c r="C20443" s="2" t="s">
        <v>15131</v>
      </c>
      <c r="D20443">
        <v>9.15</v>
      </c>
      <c r="E20443" s="2" t="s">
        <v>3728</v>
      </c>
    </row>
    <row r="20444" spans="1:5">
      <c r="A20444" t="str">
        <f>Query13458981011[[#This Row],[Attribute]]&amp;Query13458981011[[#This Row],[ticker]]</f>
        <v>Operating Cash Flow (ttm)APH</v>
      </c>
      <c r="B20444">
        <v>49</v>
      </c>
      <c r="C20444" s="2" t="s">
        <v>15132</v>
      </c>
      <c r="D20444">
        <v>1940000000</v>
      </c>
      <c r="E20444" s="2" t="s">
        <v>3728</v>
      </c>
    </row>
    <row r="20445" spans="1:5">
      <c r="A20445" t="str">
        <f>Query13458981011[[#This Row],[Attribute]]&amp;Query13458981011[[#This Row],[ticker]]</f>
        <v>Levered Free Cash Flow (ttm)APH</v>
      </c>
      <c r="B20445">
        <v>50</v>
      </c>
      <c r="C20445" s="2" t="s">
        <v>15133</v>
      </c>
      <c r="D20445">
        <v>2230000000</v>
      </c>
      <c r="E20445" s="2" t="s">
        <v>3728</v>
      </c>
    </row>
    <row r="20446" spans="1:5">
      <c r="A20446" t="str">
        <f>Query13458981011[[#This Row],[Attribute]]&amp;Query13458981011[[#This Row],[ticker]]</f>
        <v>Beta (5Y Monthly)AMGN</v>
      </c>
      <c r="B20446">
        <v>0</v>
      </c>
      <c r="C20446" s="2" t="s">
        <v>15084</v>
      </c>
      <c r="D20446">
        <v>0.57999999999999996</v>
      </c>
      <c r="E20446" s="2" t="s">
        <v>2547</v>
      </c>
    </row>
    <row r="20447" spans="1:5">
      <c r="A20447" t="str">
        <f>Query13458981011[[#This Row],[Attribute]]&amp;Query13458981011[[#This Row],[ticker]]</f>
        <v>52-Week Change 3AMGN</v>
      </c>
      <c r="B20447">
        <v>1</v>
      </c>
      <c r="C20447" s="2" t="s">
        <v>15085</v>
      </c>
      <c r="E20447" s="2" t="s">
        <v>2547</v>
      </c>
    </row>
    <row r="20448" spans="1:5">
      <c r="A20448" t="str">
        <f>Query13458981011[[#This Row],[Attribute]]&amp;Query13458981011[[#This Row],[ticker]]</f>
        <v>S&amp;P500 52-Week Change 3AMGN</v>
      </c>
      <c r="B20448">
        <v>2</v>
      </c>
      <c r="C20448" s="2" t="s">
        <v>15086</v>
      </c>
      <c r="E20448" s="2" t="s">
        <v>2547</v>
      </c>
    </row>
    <row r="20449" spans="1:5">
      <c r="A20449" t="str">
        <f>Query13458981011[[#This Row],[Attribute]]&amp;Query13458981011[[#This Row],[ticker]]</f>
        <v>52 Week High 3AMGN</v>
      </c>
      <c r="B20449">
        <v>3</v>
      </c>
      <c r="C20449" s="2" t="s">
        <v>15087</v>
      </c>
      <c r="D20449">
        <v>296.67</v>
      </c>
      <c r="E20449" s="2" t="s">
        <v>2547</v>
      </c>
    </row>
    <row r="20450" spans="1:5">
      <c r="A20450" t="str">
        <f>Query13458981011[[#This Row],[Attribute]]&amp;Query13458981011[[#This Row],[ticker]]</f>
        <v>52 Week Low 3AMGN</v>
      </c>
      <c r="B20450">
        <v>4</v>
      </c>
      <c r="C20450" s="2" t="s">
        <v>15088</v>
      </c>
      <c r="D20450">
        <v>214.39</v>
      </c>
      <c r="E20450" s="2" t="s">
        <v>2547</v>
      </c>
    </row>
    <row r="20451" spans="1:5">
      <c r="A20451" t="str">
        <f>Query13458981011[[#This Row],[Attribute]]&amp;Query13458981011[[#This Row],[ticker]]</f>
        <v>50-Day Moving Average 3AMGN</v>
      </c>
      <c r="B20451">
        <v>5</v>
      </c>
      <c r="C20451" s="2" t="s">
        <v>15089</v>
      </c>
      <c r="D20451">
        <v>271.29000000000002</v>
      </c>
      <c r="E20451" s="2" t="s">
        <v>2547</v>
      </c>
    </row>
    <row r="20452" spans="1:5">
      <c r="A20452" t="str">
        <f>Query13458981011[[#This Row],[Attribute]]&amp;Query13458981011[[#This Row],[ticker]]</f>
        <v>200-Day Moving Average 3AMGN</v>
      </c>
      <c r="B20452">
        <v>6</v>
      </c>
      <c r="C20452" s="2" t="s">
        <v>15090</v>
      </c>
      <c r="D20452">
        <v>253.15</v>
      </c>
      <c r="E20452" s="2" t="s">
        <v>2547</v>
      </c>
    </row>
    <row r="20453" spans="1:5">
      <c r="A20453" t="str">
        <f>Query13458981011[[#This Row],[Attribute]]&amp;Query13458981011[[#This Row],[ticker]]</f>
        <v>Avg Vol (3 month) 3AMGN</v>
      </c>
      <c r="B20453">
        <v>7</v>
      </c>
      <c r="C20453" s="2" t="s">
        <v>15091</v>
      </c>
      <c r="D20453">
        <v>2670000</v>
      </c>
      <c r="E20453" s="2" t="s">
        <v>2547</v>
      </c>
    </row>
    <row r="20454" spans="1:5">
      <c r="A20454" t="str">
        <f>Query13458981011[[#This Row],[Attribute]]&amp;Query13458981011[[#This Row],[ticker]]</f>
        <v>Avg Vol (10 day) 3AMGN</v>
      </c>
      <c r="B20454">
        <v>8</v>
      </c>
      <c r="C20454" s="2" t="s">
        <v>15092</v>
      </c>
      <c r="D20454">
        <v>2250000</v>
      </c>
      <c r="E20454" s="2" t="s">
        <v>2547</v>
      </c>
    </row>
    <row r="20455" spans="1:5">
      <c r="A20455" t="str">
        <f>Query13458981011[[#This Row],[Attribute]]&amp;Query13458981011[[#This Row],[ticker]]</f>
        <v>Shares Outstanding 5AMGN</v>
      </c>
      <c r="B20455">
        <v>9</v>
      </c>
      <c r="C20455" s="2" t="s">
        <v>15093</v>
      </c>
      <c r="D20455">
        <v>563270000</v>
      </c>
      <c r="E20455" s="2" t="s">
        <v>2547</v>
      </c>
    </row>
    <row r="20456" spans="1:5">
      <c r="A20456" t="str">
        <f>Query13458981011[[#This Row],[Attribute]]&amp;Query13458981011[[#This Row],[ticker]]</f>
        <v>Implied Shares Outstanding 6AMGN</v>
      </c>
      <c r="B20456">
        <v>10</v>
      </c>
      <c r="C20456" s="2" t="s">
        <v>15094</v>
      </c>
      <c r="E20456" s="2" t="s">
        <v>2547</v>
      </c>
    </row>
    <row r="20457" spans="1:5">
      <c r="A20457" t="str">
        <f>Query13458981011[[#This Row],[Attribute]]&amp;Query13458981011[[#This Row],[ticker]]</f>
        <v>Float 8AMGN</v>
      </c>
      <c r="B20457">
        <v>11</v>
      </c>
      <c r="C20457" s="2" t="s">
        <v>15095</v>
      </c>
      <c r="D20457">
        <v>533850000</v>
      </c>
      <c r="E20457" s="2" t="s">
        <v>2547</v>
      </c>
    </row>
    <row r="20458" spans="1:5">
      <c r="A20458" t="str">
        <f>Query13458981011[[#This Row],[Attribute]]&amp;Query13458981011[[#This Row],[ticker]]</f>
        <v>% Held by Insiders 1AMGN</v>
      </c>
      <c r="B20458">
        <v>12</v>
      </c>
      <c r="C20458" s="2" t="s">
        <v>15096</v>
      </c>
      <c r="D20458">
        <v>2.2000000000000001E-3</v>
      </c>
      <c r="E20458" s="2" t="s">
        <v>2547</v>
      </c>
    </row>
    <row r="20459" spans="1:5">
      <c r="A20459" t="str">
        <f>Query13458981011[[#This Row],[Attribute]]&amp;Query13458981011[[#This Row],[ticker]]</f>
        <v>% Held by Institutions 1AMGN</v>
      </c>
      <c r="B20459">
        <v>13</v>
      </c>
      <c r="C20459" s="2" t="s">
        <v>15097</v>
      </c>
      <c r="D20459">
        <v>0.79690000000000005</v>
      </c>
      <c r="E20459" s="2" t="s">
        <v>2547</v>
      </c>
    </row>
    <row r="20460" spans="1:5">
      <c r="A20460" t="str">
        <f>Query13458981011[[#This Row],[Attribute]]&amp;Query13458981011[[#This Row],[ticker]]</f>
        <v>Shares Short (Oct 13, 2022) 4AMGN</v>
      </c>
      <c r="B20460">
        <v>14</v>
      </c>
      <c r="C20460" s="2" t="s">
        <v>15098</v>
      </c>
      <c r="D20460">
        <v>16840000</v>
      </c>
      <c r="E20460" s="2" t="s">
        <v>2547</v>
      </c>
    </row>
    <row r="20461" spans="1:5">
      <c r="A20461" t="str">
        <f>Query13458981011[[#This Row],[Attribute]]&amp;Query13458981011[[#This Row],[ticker]]</f>
        <v>Short Ratio (Oct 13, 2022) 4AMGN</v>
      </c>
      <c r="B20461">
        <v>15</v>
      </c>
      <c r="C20461" s="2" t="s">
        <v>15099</v>
      </c>
      <c r="D20461">
        <v>6.57</v>
      </c>
      <c r="E20461" s="2" t="s">
        <v>2547</v>
      </c>
    </row>
    <row r="20462" spans="1:5">
      <c r="A20462" t="str">
        <f>Query13458981011[[#This Row],[Attribute]]&amp;Query13458981011[[#This Row],[ticker]]</f>
        <v>Short % of Float (Oct 13, 2022) 4AMGN</v>
      </c>
      <c r="B20462">
        <v>16</v>
      </c>
      <c r="C20462" s="2" t="s">
        <v>15100</v>
      </c>
      <c r="D20462">
        <v>3.15E-2</v>
      </c>
      <c r="E20462" s="2" t="s">
        <v>2547</v>
      </c>
    </row>
    <row r="20463" spans="1:5">
      <c r="A20463" t="str">
        <f>Query13458981011[[#This Row],[Attribute]]&amp;Query13458981011[[#This Row],[ticker]]</f>
        <v>Short % of Shares Outstanding (Oct 13, 2022) 4AMGN</v>
      </c>
      <c r="B20463">
        <v>17</v>
      </c>
      <c r="C20463" s="2" t="s">
        <v>15101</v>
      </c>
      <c r="D20463">
        <v>3.15E-2</v>
      </c>
      <c r="E20463" s="2" t="s">
        <v>2547</v>
      </c>
    </row>
    <row r="20464" spans="1:5">
      <c r="A20464" t="str">
        <f>Query13458981011[[#This Row],[Attribute]]&amp;Query13458981011[[#This Row],[ticker]]</f>
        <v>Shares Short (prior month Sep 14, 2022) 4AMGN</v>
      </c>
      <c r="B20464">
        <v>18</v>
      </c>
      <c r="C20464" s="2" t="s">
        <v>15102</v>
      </c>
      <c r="D20464">
        <v>16950000</v>
      </c>
      <c r="E20464" s="2" t="s">
        <v>2547</v>
      </c>
    </row>
    <row r="20465" spans="1:5">
      <c r="A20465" t="str">
        <f>Query13458981011[[#This Row],[Attribute]]&amp;Query13458981011[[#This Row],[ticker]]</f>
        <v>Forward Annual Dividend Rate 4AMGN</v>
      </c>
      <c r="B20465">
        <v>19</v>
      </c>
      <c r="C20465" s="2" t="s">
        <v>15103</v>
      </c>
      <c r="D20465">
        <v>7.76</v>
      </c>
      <c r="E20465" s="2" t="s">
        <v>2547</v>
      </c>
    </row>
    <row r="20466" spans="1:5">
      <c r="A20466" t="str">
        <f>Query13458981011[[#This Row],[Attribute]]&amp;Query13458981011[[#This Row],[ticker]]</f>
        <v>Forward Annual Dividend Yield 4AMGN</v>
      </c>
      <c r="B20466">
        <v>20</v>
      </c>
      <c r="C20466" s="2" t="s">
        <v>15104</v>
      </c>
      <c r="D20466">
        <v>2.98E-2</v>
      </c>
      <c r="E20466" s="2" t="s">
        <v>2547</v>
      </c>
    </row>
    <row r="20467" spans="1:5">
      <c r="A20467" t="str">
        <f>Query13458981011[[#This Row],[Attribute]]&amp;Query13458981011[[#This Row],[ticker]]</f>
        <v>Trailing Annual Dividend Rate 3AMGN</v>
      </c>
      <c r="B20467">
        <v>21</v>
      </c>
      <c r="C20467" s="2" t="s">
        <v>15105</v>
      </c>
      <c r="D20467">
        <v>6.56</v>
      </c>
      <c r="E20467" s="2" t="s">
        <v>2547</v>
      </c>
    </row>
    <row r="20468" spans="1:5">
      <c r="A20468" t="str">
        <f>Query13458981011[[#This Row],[Attribute]]&amp;Query13458981011[[#This Row],[ticker]]</f>
        <v>Trailing Annual Dividend Yield 3AMGN</v>
      </c>
      <c r="B20468">
        <v>22</v>
      </c>
      <c r="C20468" s="2" t="s">
        <v>15106</v>
      </c>
      <c r="D20468">
        <v>2.5999999999999999E-2</v>
      </c>
      <c r="E20468" s="2" t="s">
        <v>2547</v>
      </c>
    </row>
    <row r="20469" spans="1:5">
      <c r="A20469" t="str">
        <f>Query13458981011[[#This Row],[Attribute]]&amp;Query13458981011[[#This Row],[ticker]]</f>
        <v>5 Year Average Dividend Yield 4AMGN</v>
      </c>
      <c r="B20469">
        <v>23</v>
      </c>
      <c r="C20469" s="2" t="s">
        <v>15107</v>
      </c>
      <c r="D20469">
        <v>2.82</v>
      </c>
      <c r="E20469" s="2" t="s">
        <v>2547</v>
      </c>
    </row>
    <row r="20470" spans="1:5">
      <c r="A20470" t="str">
        <f>Query13458981011[[#This Row],[Attribute]]&amp;Query13458981011[[#This Row],[ticker]]</f>
        <v>Payout Ratio 4AMGN</v>
      </c>
      <c r="B20470">
        <v>24</v>
      </c>
      <c r="C20470" s="2" t="s">
        <v>15108</v>
      </c>
      <c r="D20470">
        <v>0.62929999999999997</v>
      </c>
      <c r="E20470" s="2" t="s">
        <v>2547</v>
      </c>
    </row>
    <row r="20471" spans="1:5">
      <c r="A20471" t="str">
        <f>Query13458981011[[#This Row],[Attribute]]&amp;Query13458981011[[#This Row],[ticker]]</f>
        <v>Dividend Date 3AMGN</v>
      </c>
      <c r="B20471">
        <v>25</v>
      </c>
      <c r="C20471" s="2" t="s">
        <v>15109</v>
      </c>
      <c r="D20471">
        <v>44992</v>
      </c>
      <c r="E20471" s="2" t="s">
        <v>2547</v>
      </c>
    </row>
    <row r="20472" spans="1:5">
      <c r="A20472" t="str">
        <f>Query13458981011[[#This Row],[Attribute]]&amp;Query13458981011[[#This Row],[ticker]]</f>
        <v>Ex-Dividend Date 4AMGN</v>
      </c>
      <c r="B20472">
        <v>26</v>
      </c>
      <c r="C20472" s="2" t="s">
        <v>15110</v>
      </c>
      <c r="D20472">
        <v>44789</v>
      </c>
      <c r="E20472" s="2" t="s">
        <v>2547</v>
      </c>
    </row>
    <row r="20473" spans="1:5">
      <c r="A20473" t="str">
        <f>Query13458981011[[#This Row],[Attribute]]&amp;Query13458981011[[#This Row],[ticker]]</f>
        <v>Last Split Factor 2AMGN</v>
      </c>
      <c r="B20473">
        <v>27</v>
      </c>
      <c r="C20473" s="2" t="s">
        <v>15111</v>
      </c>
      <c r="D20473">
        <v>8.4027777777777771E-2</v>
      </c>
      <c r="E20473" s="2" t="s">
        <v>2547</v>
      </c>
    </row>
    <row r="20474" spans="1:5">
      <c r="A20474" t="str">
        <f>Query13458981011[[#This Row],[Attribute]]&amp;Query13458981011[[#This Row],[ticker]]</f>
        <v>Last Split Date 3AMGN</v>
      </c>
      <c r="B20474">
        <v>28</v>
      </c>
      <c r="C20474" s="2" t="s">
        <v>15112</v>
      </c>
      <c r="D20474">
        <v>36485</v>
      </c>
      <c r="E20474" s="2" t="s">
        <v>2547</v>
      </c>
    </row>
    <row r="20475" spans="1:5">
      <c r="A20475" t="str">
        <f>Query13458981011[[#This Row],[Attribute]]&amp;Query13458981011[[#This Row],[ticker]]</f>
        <v>Fiscal Year EndsAMGN</v>
      </c>
      <c r="B20475">
        <v>29</v>
      </c>
      <c r="C20475" s="2" t="s">
        <v>15113</v>
      </c>
      <c r="D20475">
        <v>44560</v>
      </c>
      <c r="E20475" s="2" t="s">
        <v>2547</v>
      </c>
    </row>
    <row r="20476" spans="1:5">
      <c r="A20476" t="str">
        <f>Query13458981011[[#This Row],[Attribute]]&amp;Query13458981011[[#This Row],[ticker]]</f>
        <v>Most Recent Quarter (mrq)AMGN</v>
      </c>
      <c r="B20476">
        <v>30</v>
      </c>
      <c r="C20476" s="2" t="s">
        <v>15114</v>
      </c>
      <c r="D20476">
        <v>44741</v>
      </c>
      <c r="E20476" s="2" t="s">
        <v>2547</v>
      </c>
    </row>
    <row r="20477" spans="1:5">
      <c r="A20477" t="str">
        <f>Query13458981011[[#This Row],[Attribute]]&amp;Query13458981011[[#This Row],[ticker]]</f>
        <v>Profit MarginAMGN</v>
      </c>
      <c r="B20477">
        <v>31</v>
      </c>
      <c r="C20477" s="2" t="s">
        <v>15115</v>
      </c>
      <c r="D20477">
        <v>0.2492</v>
      </c>
      <c r="E20477" s="2" t="s">
        <v>2547</v>
      </c>
    </row>
    <row r="20478" spans="1:5">
      <c r="A20478" t="str">
        <f>Query13458981011[[#This Row],[Attribute]]&amp;Query13458981011[[#This Row],[ticker]]</f>
        <v>Operating Margin (ttm)AMGN</v>
      </c>
      <c r="B20478">
        <v>32</v>
      </c>
      <c r="C20478" s="2" t="s">
        <v>15116</v>
      </c>
      <c r="D20478">
        <v>0.3775</v>
      </c>
      <c r="E20478" s="2" t="s">
        <v>2547</v>
      </c>
    </row>
    <row r="20479" spans="1:5">
      <c r="A20479" t="str">
        <f>Query13458981011[[#This Row],[Attribute]]&amp;Query13458981011[[#This Row],[ticker]]</f>
        <v>Return on Assets (ttm)AMGN</v>
      </c>
      <c r="B20479">
        <v>33</v>
      </c>
      <c r="C20479" s="2" t="s">
        <v>15117</v>
      </c>
      <c r="D20479">
        <v>0.1046</v>
      </c>
      <c r="E20479" s="2" t="s">
        <v>2547</v>
      </c>
    </row>
    <row r="20480" spans="1:5">
      <c r="A20480" t="str">
        <f>Query13458981011[[#This Row],[Attribute]]&amp;Query13458981011[[#This Row],[ticker]]</f>
        <v>Return on Equity (ttm)AMGN</v>
      </c>
      <c r="B20480">
        <v>34</v>
      </c>
      <c r="C20480" s="2" t="s">
        <v>15118</v>
      </c>
      <c r="D20480">
        <v>1.2331000000000001</v>
      </c>
      <c r="E20480" s="2" t="s">
        <v>2547</v>
      </c>
    </row>
    <row r="20481" spans="1:5">
      <c r="A20481" t="str">
        <f>Query13458981011[[#This Row],[Attribute]]&amp;Query13458981011[[#This Row],[ticker]]</f>
        <v>Revenue (ttm)AMGN</v>
      </c>
      <c r="B20481">
        <v>35</v>
      </c>
      <c r="C20481" s="2" t="s">
        <v>15119</v>
      </c>
      <c r="D20481">
        <v>26380000000</v>
      </c>
      <c r="E20481" s="2" t="s">
        <v>2547</v>
      </c>
    </row>
    <row r="20482" spans="1:5">
      <c r="A20482" t="str">
        <f>Query13458981011[[#This Row],[Attribute]]&amp;Query13458981011[[#This Row],[ticker]]</f>
        <v>Revenue Per Share (ttm)AMGN</v>
      </c>
      <c r="B20482">
        <v>36</v>
      </c>
      <c r="C20482" s="2" t="s">
        <v>15120</v>
      </c>
      <c r="D20482">
        <v>47.71</v>
      </c>
      <c r="E20482" s="2" t="s">
        <v>2547</v>
      </c>
    </row>
    <row r="20483" spans="1:5">
      <c r="A20483" t="str">
        <f>Query13458981011[[#This Row],[Attribute]]&amp;Query13458981011[[#This Row],[ticker]]</f>
        <v>Quarterly Revenue Growth (yoy)AMGN</v>
      </c>
      <c r="B20483">
        <v>37</v>
      </c>
      <c r="C20483" s="2" t="s">
        <v>15121</v>
      </c>
      <c r="D20483">
        <v>0.01</v>
      </c>
      <c r="E20483" s="2" t="s">
        <v>2547</v>
      </c>
    </row>
    <row r="20484" spans="1:5">
      <c r="A20484" t="str">
        <f>Query13458981011[[#This Row],[Attribute]]&amp;Query13458981011[[#This Row],[ticker]]</f>
        <v>Gross Profit (ttm)AMGN</v>
      </c>
      <c r="B20484">
        <v>38</v>
      </c>
      <c r="C20484" s="2" t="s">
        <v>15122</v>
      </c>
      <c r="D20484">
        <v>19520000000</v>
      </c>
      <c r="E20484" s="2" t="s">
        <v>2547</v>
      </c>
    </row>
    <row r="20485" spans="1:5">
      <c r="A20485" t="str">
        <f>Query13458981011[[#This Row],[Attribute]]&amp;Query13458981011[[#This Row],[ticker]]</f>
        <v>EBITDAAMGN</v>
      </c>
      <c r="B20485">
        <v>39</v>
      </c>
      <c r="C20485" s="2" t="s">
        <v>6710</v>
      </c>
      <c r="D20485">
        <v>13180000000</v>
      </c>
      <c r="E20485" s="2" t="s">
        <v>2547</v>
      </c>
    </row>
    <row r="20486" spans="1:5">
      <c r="A20486" t="str">
        <f>Query13458981011[[#This Row],[Attribute]]&amp;Query13458981011[[#This Row],[ticker]]</f>
        <v>Net Income Avi to Common (ttm)AMGN</v>
      </c>
      <c r="B20486">
        <v>40</v>
      </c>
      <c r="C20486" s="2" t="s">
        <v>15123</v>
      </c>
      <c r="D20486">
        <v>6580000000</v>
      </c>
      <c r="E20486" s="2" t="s">
        <v>2547</v>
      </c>
    </row>
    <row r="20487" spans="1:5">
      <c r="A20487" t="str">
        <f>Query13458981011[[#This Row],[Attribute]]&amp;Query13458981011[[#This Row],[ticker]]</f>
        <v>Diluted EPS (ttm)AMGN</v>
      </c>
      <c r="B20487">
        <v>41</v>
      </c>
      <c r="C20487" s="2" t="s">
        <v>15124</v>
      </c>
      <c r="D20487">
        <v>12.07</v>
      </c>
      <c r="E20487" s="2" t="s">
        <v>2547</v>
      </c>
    </row>
    <row r="20488" spans="1:5">
      <c r="A20488" t="str">
        <f>Query13458981011[[#This Row],[Attribute]]&amp;Query13458981011[[#This Row],[ticker]]</f>
        <v>Quarterly Earnings Growth (yoy)AMGN</v>
      </c>
      <c r="B20488">
        <v>42</v>
      </c>
      <c r="C20488" s="2" t="s">
        <v>15125</v>
      </c>
      <c r="D20488">
        <v>1.8380000000000001</v>
      </c>
      <c r="E20488" s="2" t="s">
        <v>2547</v>
      </c>
    </row>
    <row r="20489" spans="1:5">
      <c r="A20489" t="str">
        <f>Query13458981011[[#This Row],[Attribute]]&amp;Query13458981011[[#This Row],[ticker]]</f>
        <v>Total Cash (mrq)AMGN</v>
      </c>
      <c r="B20489">
        <v>43</v>
      </c>
      <c r="C20489" s="2" t="s">
        <v>15126</v>
      </c>
      <c r="D20489">
        <v>7180000000</v>
      </c>
      <c r="E20489" s="2" t="s">
        <v>2547</v>
      </c>
    </row>
    <row r="20490" spans="1:5">
      <c r="A20490" t="str">
        <f>Query13458981011[[#This Row],[Attribute]]&amp;Query13458981011[[#This Row],[ticker]]</f>
        <v>Total Cash Per Share (mrq)AMGN</v>
      </c>
      <c r="B20490">
        <v>44</v>
      </c>
      <c r="C20490" s="2" t="s">
        <v>15127</v>
      </c>
      <c r="D20490">
        <v>13.43</v>
      </c>
      <c r="E20490" s="2" t="s">
        <v>2547</v>
      </c>
    </row>
    <row r="20491" spans="1:5">
      <c r="A20491" t="str">
        <f>Query13458981011[[#This Row],[Attribute]]&amp;Query13458981011[[#This Row],[ticker]]</f>
        <v>Total Debt (mrq)AMGN</v>
      </c>
      <c r="B20491">
        <v>45</v>
      </c>
      <c r="C20491" s="2" t="s">
        <v>15128</v>
      </c>
      <c r="D20491">
        <v>36520000000</v>
      </c>
      <c r="E20491" s="2" t="s">
        <v>2547</v>
      </c>
    </row>
    <row r="20492" spans="1:5">
      <c r="A20492" t="str">
        <f>Query13458981011[[#This Row],[Attribute]]&amp;Query13458981011[[#This Row],[ticker]]</f>
        <v>Total Debt/Equity (mrq)AMGN</v>
      </c>
      <c r="B20492">
        <v>46</v>
      </c>
      <c r="C20492" s="2" t="s">
        <v>15129</v>
      </c>
      <c r="D20492">
        <v>1509.8</v>
      </c>
      <c r="E20492" s="2" t="s">
        <v>2547</v>
      </c>
    </row>
    <row r="20493" spans="1:5">
      <c r="A20493" t="str">
        <f>Query13458981011[[#This Row],[Attribute]]&amp;Query13458981011[[#This Row],[ticker]]</f>
        <v>Current Ratio (mrq)AMGN</v>
      </c>
      <c r="B20493">
        <v>47</v>
      </c>
      <c r="C20493" s="2" t="s">
        <v>15130</v>
      </c>
      <c r="D20493">
        <v>1.53</v>
      </c>
      <c r="E20493" s="2" t="s">
        <v>2547</v>
      </c>
    </row>
    <row r="20494" spans="1:5">
      <c r="A20494" t="str">
        <f>Query13458981011[[#This Row],[Attribute]]&amp;Query13458981011[[#This Row],[ticker]]</f>
        <v>Book Value Per Share (mrq)AMGN</v>
      </c>
      <c r="B20494">
        <v>48</v>
      </c>
      <c r="C20494" s="2" t="s">
        <v>15131</v>
      </c>
      <c r="D20494">
        <v>16.23</v>
      </c>
      <c r="E20494" s="2" t="s">
        <v>2547</v>
      </c>
    </row>
    <row r="20495" spans="1:5">
      <c r="A20495" t="str">
        <f>Query13458981011[[#This Row],[Attribute]]&amp;Query13458981011[[#This Row],[ticker]]</f>
        <v>Operating Cash Flow (ttm)AMGN</v>
      </c>
      <c r="B20495">
        <v>49</v>
      </c>
      <c r="C20495" s="2" t="s">
        <v>15132</v>
      </c>
      <c r="D20495">
        <v>9320000000</v>
      </c>
      <c r="E20495" s="2" t="s">
        <v>2547</v>
      </c>
    </row>
    <row r="20496" spans="1:5">
      <c r="A20496" t="str">
        <f>Query13458981011[[#This Row],[Attribute]]&amp;Query13458981011[[#This Row],[ticker]]</f>
        <v>Levered Free Cash Flow (ttm)AMGN</v>
      </c>
      <c r="B20496">
        <v>50</v>
      </c>
      <c r="C20496" s="2" t="s">
        <v>15133</v>
      </c>
      <c r="D20496">
        <v>8449999999.9999905</v>
      </c>
      <c r="E20496" s="2" t="s">
        <v>2547</v>
      </c>
    </row>
    <row r="20497" spans="1:5">
      <c r="A20497" t="str">
        <f>Query13458981011[[#This Row],[Attribute]]&amp;Query13458981011[[#This Row],[ticker]]</f>
        <v>Beta (5Y Monthly)AME</v>
      </c>
      <c r="B20497">
        <v>0</v>
      </c>
      <c r="C20497" s="2" t="s">
        <v>15084</v>
      </c>
      <c r="D20497">
        <v>1.22</v>
      </c>
      <c r="E20497" s="2" t="s">
        <v>3722</v>
      </c>
    </row>
    <row r="20498" spans="1:5">
      <c r="A20498" t="str">
        <f>Query13458981011[[#This Row],[Attribute]]&amp;Query13458981011[[#This Row],[ticker]]</f>
        <v>52-Week Change 3AME</v>
      </c>
      <c r="B20498">
        <v>1</v>
      </c>
      <c r="C20498" s="2" t="s">
        <v>15085</v>
      </c>
      <c r="E20498" s="2" t="s">
        <v>3722</v>
      </c>
    </row>
    <row r="20499" spans="1:5">
      <c r="A20499" t="str">
        <f>Query13458981011[[#This Row],[Attribute]]&amp;Query13458981011[[#This Row],[ticker]]</f>
        <v>S&amp;P500 52-Week Change 3AME</v>
      </c>
      <c r="B20499">
        <v>2</v>
      </c>
      <c r="C20499" s="2" t="s">
        <v>15086</v>
      </c>
      <c r="E20499" s="2" t="s">
        <v>3722</v>
      </c>
    </row>
    <row r="20500" spans="1:5">
      <c r="A20500" t="str">
        <f>Query13458981011[[#This Row],[Attribute]]&amp;Query13458981011[[#This Row],[ticker]]</f>
        <v>52 Week High 3AME</v>
      </c>
      <c r="B20500">
        <v>3</v>
      </c>
      <c r="C20500" s="2" t="s">
        <v>15087</v>
      </c>
      <c r="D20500">
        <v>147.01</v>
      </c>
      <c r="E20500" s="2" t="s">
        <v>3722</v>
      </c>
    </row>
    <row r="20501" spans="1:5">
      <c r="A20501" t="str">
        <f>Query13458981011[[#This Row],[Attribute]]&amp;Query13458981011[[#This Row],[ticker]]</f>
        <v>52 Week Low 3AME</v>
      </c>
      <c r="B20501">
        <v>4</v>
      </c>
      <c r="C20501" s="2" t="s">
        <v>15088</v>
      </c>
      <c r="D20501">
        <v>106.17</v>
      </c>
      <c r="E20501" s="2" t="s">
        <v>3722</v>
      </c>
    </row>
    <row r="20502" spans="1:5">
      <c r="A20502" t="str">
        <f>Query13458981011[[#This Row],[Attribute]]&amp;Query13458981011[[#This Row],[ticker]]</f>
        <v>50-Day Moving Average 3AME</v>
      </c>
      <c r="B20502">
        <v>5</v>
      </c>
      <c r="C20502" s="2" t="s">
        <v>15089</v>
      </c>
      <c r="D20502">
        <v>141.33000000000001</v>
      </c>
      <c r="E20502" s="2" t="s">
        <v>3722</v>
      </c>
    </row>
    <row r="20503" spans="1:5">
      <c r="A20503" t="str">
        <f>Query13458981011[[#This Row],[Attribute]]&amp;Query13458981011[[#This Row],[ticker]]</f>
        <v>200-Day Moving Average 3AME</v>
      </c>
      <c r="B20503">
        <v>6</v>
      </c>
      <c r="C20503" s="2" t="s">
        <v>15090</v>
      </c>
      <c r="D20503">
        <v>126.15</v>
      </c>
      <c r="E20503" s="2" t="s">
        <v>3722</v>
      </c>
    </row>
    <row r="20504" spans="1:5">
      <c r="A20504" t="str">
        <f>Query13458981011[[#This Row],[Attribute]]&amp;Query13458981011[[#This Row],[ticker]]</f>
        <v>Avg Vol (3 month) 3AME</v>
      </c>
      <c r="B20504">
        <v>7</v>
      </c>
      <c r="C20504" s="2" t="s">
        <v>15091</v>
      </c>
      <c r="E20504" s="2" t="s">
        <v>3722</v>
      </c>
    </row>
    <row r="20505" spans="1:5">
      <c r="A20505" t="str">
        <f>Query13458981011[[#This Row],[Attribute]]&amp;Query13458981011[[#This Row],[ticker]]</f>
        <v>Avg Vol (10 day) 3AME</v>
      </c>
      <c r="B20505">
        <v>8</v>
      </c>
      <c r="C20505" s="2" t="s">
        <v>15092</v>
      </c>
      <c r="D20505">
        <v>1000000</v>
      </c>
      <c r="E20505" s="2" t="s">
        <v>3722</v>
      </c>
    </row>
    <row r="20506" spans="1:5">
      <c r="A20506" t="str">
        <f>Query13458981011[[#This Row],[Attribute]]&amp;Query13458981011[[#This Row],[ticker]]</f>
        <v>Shares Outstanding 5AME</v>
      </c>
      <c r="B20506">
        <v>9</v>
      </c>
      <c r="C20506" s="2" t="s">
        <v>15093</v>
      </c>
      <c r="D20506">
        <v>231320000</v>
      </c>
      <c r="E20506" s="2" t="s">
        <v>3722</v>
      </c>
    </row>
    <row r="20507" spans="1:5">
      <c r="A20507" t="str">
        <f>Query13458981011[[#This Row],[Attribute]]&amp;Query13458981011[[#This Row],[ticker]]</f>
        <v>Implied Shares Outstanding 6AME</v>
      </c>
      <c r="B20507">
        <v>10</v>
      </c>
      <c r="C20507" s="2" t="s">
        <v>15094</v>
      </c>
      <c r="E20507" s="2" t="s">
        <v>3722</v>
      </c>
    </row>
    <row r="20508" spans="1:5">
      <c r="A20508" t="str">
        <f>Query13458981011[[#This Row],[Attribute]]&amp;Query13458981011[[#This Row],[ticker]]</f>
        <v>Float 8AME</v>
      </c>
      <c r="B20508">
        <v>11</v>
      </c>
      <c r="C20508" s="2" t="s">
        <v>15095</v>
      </c>
      <c r="D20508">
        <v>228360000</v>
      </c>
      <c r="E20508" s="2" t="s">
        <v>3722</v>
      </c>
    </row>
    <row r="20509" spans="1:5">
      <c r="A20509" t="str">
        <f>Query13458981011[[#This Row],[Attribute]]&amp;Query13458981011[[#This Row],[ticker]]</f>
        <v>% Held by Insiders 1AME</v>
      </c>
      <c r="B20509">
        <v>12</v>
      </c>
      <c r="C20509" s="2" t="s">
        <v>15096</v>
      </c>
      <c r="D20509">
        <v>4.7000000000000002E-3</v>
      </c>
      <c r="E20509" s="2" t="s">
        <v>3722</v>
      </c>
    </row>
    <row r="20510" spans="1:5">
      <c r="A20510" t="str">
        <f>Query13458981011[[#This Row],[Attribute]]&amp;Query13458981011[[#This Row],[ticker]]</f>
        <v>% Held by Institutions 1AME</v>
      </c>
      <c r="B20510">
        <v>13</v>
      </c>
      <c r="C20510" s="2" t="s">
        <v>15097</v>
      </c>
      <c r="D20510">
        <v>0.88500000000000001</v>
      </c>
      <c r="E20510" s="2" t="s">
        <v>3722</v>
      </c>
    </row>
    <row r="20511" spans="1:5">
      <c r="A20511" t="str">
        <f>Query13458981011[[#This Row],[Attribute]]&amp;Query13458981011[[#This Row],[ticker]]</f>
        <v>Shares Short (Oct 13, 2022) 4AME</v>
      </c>
      <c r="B20511">
        <v>14</v>
      </c>
      <c r="C20511" s="2" t="s">
        <v>15098</v>
      </c>
      <c r="D20511">
        <v>1860000</v>
      </c>
      <c r="E20511" s="2" t="s">
        <v>3722</v>
      </c>
    </row>
    <row r="20512" spans="1:5">
      <c r="A20512" t="str">
        <f>Query13458981011[[#This Row],[Attribute]]&amp;Query13458981011[[#This Row],[ticker]]</f>
        <v>Short Ratio (Oct 13, 2022) 4AME</v>
      </c>
      <c r="B20512">
        <v>15</v>
      </c>
      <c r="C20512" s="2" t="s">
        <v>15099</v>
      </c>
      <c r="D20512">
        <v>1.94</v>
      </c>
      <c r="E20512" s="2" t="s">
        <v>3722</v>
      </c>
    </row>
    <row r="20513" spans="1:5">
      <c r="A20513" t="str">
        <f>Query13458981011[[#This Row],[Attribute]]&amp;Query13458981011[[#This Row],[ticker]]</f>
        <v>Short % of Float (Oct 13, 2022) 4AME</v>
      </c>
      <c r="B20513">
        <v>16</v>
      </c>
      <c r="C20513" s="2" t="s">
        <v>15100</v>
      </c>
      <c r="D20513">
        <v>9.1000000000000004E-3</v>
      </c>
      <c r="E20513" s="2" t="s">
        <v>3722</v>
      </c>
    </row>
    <row r="20514" spans="1:5">
      <c r="A20514" t="str">
        <f>Query13458981011[[#This Row],[Attribute]]&amp;Query13458981011[[#This Row],[ticker]]</f>
        <v>Short % of Shares Outstanding (Oct 13, 2022) 4AME</v>
      </c>
      <c r="B20514">
        <v>17</v>
      </c>
      <c r="C20514" s="2" t="s">
        <v>15101</v>
      </c>
      <c r="D20514">
        <v>8.0999999999999996E-3</v>
      </c>
      <c r="E20514" s="2" t="s">
        <v>3722</v>
      </c>
    </row>
    <row r="20515" spans="1:5">
      <c r="A20515" t="str">
        <f>Query13458981011[[#This Row],[Attribute]]&amp;Query13458981011[[#This Row],[ticker]]</f>
        <v>Shares Short (prior month Sep 14, 2022) 4AME</v>
      </c>
      <c r="B20515">
        <v>18</v>
      </c>
      <c r="C20515" s="2" t="s">
        <v>15102</v>
      </c>
      <c r="D20515">
        <v>2020000</v>
      </c>
      <c r="E20515" s="2" t="s">
        <v>3722</v>
      </c>
    </row>
    <row r="20516" spans="1:5">
      <c r="A20516" t="str">
        <f>Query13458981011[[#This Row],[Attribute]]&amp;Query13458981011[[#This Row],[ticker]]</f>
        <v>Forward Annual Dividend Rate 4AME</v>
      </c>
      <c r="B20516">
        <v>19</v>
      </c>
      <c r="C20516" s="2" t="s">
        <v>15103</v>
      </c>
      <c r="D20516">
        <v>0.88</v>
      </c>
      <c r="E20516" s="2" t="s">
        <v>3722</v>
      </c>
    </row>
    <row r="20517" spans="1:5">
      <c r="A20517" t="str">
        <f>Query13458981011[[#This Row],[Attribute]]&amp;Query13458981011[[#This Row],[ticker]]</f>
        <v>Forward Annual Dividend Yield 4AME</v>
      </c>
      <c r="B20517">
        <v>20</v>
      </c>
      <c r="C20517" s="2" t="s">
        <v>15104</v>
      </c>
      <c r="D20517">
        <v>7.1000000000000004E-3</v>
      </c>
      <c r="E20517" s="2" t="s">
        <v>3722</v>
      </c>
    </row>
    <row r="20518" spans="1:5">
      <c r="A20518" t="str">
        <f>Query13458981011[[#This Row],[Attribute]]&amp;Query13458981011[[#This Row],[ticker]]</f>
        <v>Trailing Annual Dividend Rate 3AME</v>
      </c>
      <c r="B20518">
        <v>21</v>
      </c>
      <c r="C20518" s="2" t="s">
        <v>15105</v>
      </c>
      <c r="D20518">
        <v>0.72</v>
      </c>
      <c r="E20518" s="2" t="s">
        <v>3722</v>
      </c>
    </row>
    <row r="20519" spans="1:5">
      <c r="A20519" t="str">
        <f>Query13458981011[[#This Row],[Attribute]]&amp;Query13458981011[[#This Row],[ticker]]</f>
        <v>Trailing Annual Dividend Yield 3AME</v>
      </c>
      <c r="B20519">
        <v>22</v>
      </c>
      <c r="C20519" s="2" t="s">
        <v>15106</v>
      </c>
      <c r="D20519">
        <v>5.0000000000000001E-3</v>
      </c>
      <c r="E20519" s="2" t="s">
        <v>3722</v>
      </c>
    </row>
    <row r="20520" spans="1:5">
      <c r="A20520" t="str">
        <f>Query13458981011[[#This Row],[Attribute]]&amp;Query13458981011[[#This Row],[ticker]]</f>
        <v>5 Year Average Dividend Yield 4AME</v>
      </c>
      <c r="B20520">
        <v>23</v>
      </c>
      <c r="C20520" s="2" t="s">
        <v>15107</v>
      </c>
      <c r="D20520">
        <v>0.63</v>
      </c>
      <c r="E20520" s="2" t="s">
        <v>3722</v>
      </c>
    </row>
    <row r="20521" spans="1:5">
      <c r="A20521" t="str">
        <f>Query13458981011[[#This Row],[Attribute]]&amp;Query13458981011[[#This Row],[ticker]]</f>
        <v>Payout Ratio 4AME</v>
      </c>
      <c r="B20521">
        <v>24</v>
      </c>
      <c r="C20521" s="2" t="s">
        <v>15108</v>
      </c>
      <c r="D20521">
        <v>0.1787</v>
      </c>
      <c r="E20521" s="2" t="s">
        <v>3722</v>
      </c>
    </row>
    <row r="20522" spans="1:5">
      <c r="A20522" t="str">
        <f>Query13458981011[[#This Row],[Attribute]]&amp;Query13458981011[[#This Row],[ticker]]</f>
        <v>Dividend Date 3AME</v>
      </c>
      <c r="B20522">
        <v>25</v>
      </c>
      <c r="C20522" s="2" t="s">
        <v>15109</v>
      </c>
      <c r="D20522">
        <v>44917</v>
      </c>
      <c r="E20522" s="2" t="s">
        <v>3722</v>
      </c>
    </row>
    <row r="20523" spans="1:5">
      <c r="A20523" t="str">
        <f>Query13458981011[[#This Row],[Attribute]]&amp;Query13458981011[[#This Row],[ticker]]</f>
        <v>Ex-Dividend Date 4AME</v>
      </c>
      <c r="B20523">
        <v>26</v>
      </c>
      <c r="C20523" s="2" t="s">
        <v>15110</v>
      </c>
      <c r="D20523">
        <v>44816</v>
      </c>
      <c r="E20523" s="2" t="s">
        <v>3722</v>
      </c>
    </row>
    <row r="20524" spans="1:5">
      <c r="A20524" t="str">
        <f>Query13458981011[[#This Row],[Attribute]]&amp;Query13458981011[[#This Row],[ticker]]</f>
        <v>Last Split Factor 2AME</v>
      </c>
      <c r="B20524">
        <v>27</v>
      </c>
      <c r="C20524" s="2" t="s">
        <v>15111</v>
      </c>
      <c r="D20524">
        <v>0.12638888888888888</v>
      </c>
      <c r="E20524" s="2" t="s">
        <v>3722</v>
      </c>
    </row>
    <row r="20525" spans="1:5">
      <c r="A20525" t="str">
        <f>Query13458981011[[#This Row],[Attribute]]&amp;Query13458981011[[#This Row],[ticker]]</f>
        <v>Last Split Date 3AME</v>
      </c>
      <c r="B20525">
        <v>28</v>
      </c>
      <c r="C20525" s="2" t="s">
        <v>15112</v>
      </c>
      <c r="D20525">
        <v>41091</v>
      </c>
      <c r="E20525" s="2" t="s">
        <v>3722</v>
      </c>
    </row>
    <row r="20526" spans="1:5">
      <c r="A20526" t="str">
        <f>Query13458981011[[#This Row],[Attribute]]&amp;Query13458981011[[#This Row],[ticker]]</f>
        <v>Fiscal Year EndsAME</v>
      </c>
      <c r="B20526">
        <v>29</v>
      </c>
      <c r="C20526" s="2" t="s">
        <v>15113</v>
      </c>
      <c r="D20526">
        <v>44560</v>
      </c>
      <c r="E20526" s="2" t="s">
        <v>3722</v>
      </c>
    </row>
    <row r="20527" spans="1:5">
      <c r="A20527" t="str">
        <f>Query13458981011[[#This Row],[Attribute]]&amp;Query13458981011[[#This Row],[ticker]]</f>
        <v>Most Recent Quarter (mrq)AME</v>
      </c>
      <c r="B20527">
        <v>30</v>
      </c>
      <c r="C20527" s="2" t="s">
        <v>15114</v>
      </c>
      <c r="D20527">
        <v>44741</v>
      </c>
      <c r="E20527" s="2" t="s">
        <v>3722</v>
      </c>
    </row>
    <row r="20528" spans="1:5">
      <c r="A20528" t="str">
        <f>Query13458981011[[#This Row],[Attribute]]&amp;Query13458981011[[#This Row],[ticker]]</f>
        <v>Profit MarginAME</v>
      </c>
      <c r="B20528">
        <v>31</v>
      </c>
      <c r="C20528" s="2" t="s">
        <v>15115</v>
      </c>
      <c r="D20528">
        <v>0.18490000000000001</v>
      </c>
      <c r="E20528" s="2" t="s">
        <v>3722</v>
      </c>
    </row>
    <row r="20529" spans="1:5">
      <c r="A20529" t="str">
        <f>Query13458981011[[#This Row],[Attribute]]&amp;Query13458981011[[#This Row],[ticker]]</f>
        <v>Operating Margin (ttm)AME</v>
      </c>
      <c r="B20529">
        <v>32</v>
      </c>
      <c r="C20529" s="2" t="s">
        <v>15116</v>
      </c>
      <c r="D20529">
        <v>0.2392</v>
      </c>
      <c r="E20529" s="2" t="s">
        <v>3722</v>
      </c>
    </row>
    <row r="20530" spans="1:5">
      <c r="A20530" t="str">
        <f>Query13458981011[[#This Row],[Attribute]]&amp;Query13458981011[[#This Row],[ticker]]</f>
        <v>Return on Assets (ttm)AME</v>
      </c>
      <c r="B20530">
        <v>33</v>
      </c>
      <c r="C20530" s="2" t="s">
        <v>15117</v>
      </c>
      <c r="D20530">
        <v>7.4499999999999997E-2</v>
      </c>
      <c r="E20530" s="2" t="s">
        <v>3722</v>
      </c>
    </row>
    <row r="20531" spans="1:5">
      <c r="A20531" t="str">
        <f>Query13458981011[[#This Row],[Attribute]]&amp;Query13458981011[[#This Row],[ticker]]</f>
        <v>Return on Equity (ttm)AME</v>
      </c>
      <c r="B20531">
        <v>34</v>
      </c>
      <c r="C20531" s="2" t="s">
        <v>15118</v>
      </c>
      <c r="D20531">
        <v>0.1646</v>
      </c>
      <c r="E20531" s="2" t="s">
        <v>3722</v>
      </c>
    </row>
    <row r="20532" spans="1:5">
      <c r="A20532" t="str">
        <f>Query13458981011[[#This Row],[Attribute]]&amp;Query13458981011[[#This Row],[ticker]]</f>
        <v>Revenue (ttm)AME</v>
      </c>
      <c r="B20532">
        <v>35</v>
      </c>
      <c r="C20532" s="2" t="s">
        <v>15119</v>
      </c>
      <c r="D20532">
        <v>5920000000</v>
      </c>
      <c r="E20532" s="2" t="s">
        <v>3722</v>
      </c>
    </row>
    <row r="20533" spans="1:5">
      <c r="A20533" t="str">
        <f>Query13458981011[[#This Row],[Attribute]]&amp;Query13458981011[[#This Row],[ticker]]</f>
        <v>Revenue Per Share (ttm)AME</v>
      </c>
      <c r="B20533">
        <v>36</v>
      </c>
      <c r="C20533" s="2" t="s">
        <v>15120</v>
      </c>
      <c r="D20533">
        <v>25.61</v>
      </c>
      <c r="E20533" s="2" t="s">
        <v>3722</v>
      </c>
    </row>
    <row r="20534" spans="1:5">
      <c r="A20534" t="str">
        <f>Query13458981011[[#This Row],[Attribute]]&amp;Query13458981011[[#This Row],[ticker]]</f>
        <v>Quarterly Revenue Growth (yoy)AME</v>
      </c>
      <c r="B20534">
        <v>37</v>
      </c>
      <c r="C20534" s="2" t="s">
        <v>15121</v>
      </c>
      <c r="D20534">
        <v>9.1999999999999998E-2</v>
      </c>
      <c r="E20534" s="2" t="s">
        <v>3722</v>
      </c>
    </row>
    <row r="20535" spans="1:5">
      <c r="A20535" t="str">
        <f>Query13458981011[[#This Row],[Attribute]]&amp;Query13458981011[[#This Row],[ticker]]</f>
        <v>Gross Profit (ttm)AME</v>
      </c>
      <c r="B20535">
        <v>38</v>
      </c>
      <c r="C20535" s="2" t="s">
        <v>15122</v>
      </c>
      <c r="D20535">
        <v>1910000000</v>
      </c>
      <c r="E20535" s="2" t="s">
        <v>3722</v>
      </c>
    </row>
    <row r="20536" spans="1:5">
      <c r="A20536" t="str">
        <f>Query13458981011[[#This Row],[Attribute]]&amp;Query13458981011[[#This Row],[ticker]]</f>
        <v>EBITDAAME</v>
      </c>
      <c r="B20536">
        <v>39</v>
      </c>
      <c r="C20536" s="2" t="s">
        <v>6710</v>
      </c>
      <c r="D20536">
        <v>1720000000</v>
      </c>
      <c r="E20536" s="2" t="s">
        <v>3722</v>
      </c>
    </row>
    <row r="20537" spans="1:5">
      <c r="A20537" t="str">
        <f>Query13458981011[[#This Row],[Attribute]]&amp;Query13458981011[[#This Row],[ticker]]</f>
        <v>Net Income Avi to Common (ttm)AME</v>
      </c>
      <c r="B20537">
        <v>40</v>
      </c>
      <c r="C20537" s="2" t="s">
        <v>15123</v>
      </c>
      <c r="D20537">
        <v>1090000000</v>
      </c>
      <c r="E20537" s="2" t="s">
        <v>3722</v>
      </c>
    </row>
    <row r="20538" spans="1:5">
      <c r="A20538" t="str">
        <f>Query13458981011[[#This Row],[Attribute]]&amp;Query13458981011[[#This Row],[ticker]]</f>
        <v>Diluted EPS (ttm)AME</v>
      </c>
      <c r="B20538">
        <v>41</v>
      </c>
      <c r="C20538" s="2" t="s">
        <v>15124</v>
      </c>
      <c r="D20538">
        <v>3.77</v>
      </c>
      <c r="E20538" s="2" t="s">
        <v>3722</v>
      </c>
    </row>
    <row r="20539" spans="1:5">
      <c r="A20539" t="str">
        <f>Query13458981011[[#This Row],[Attribute]]&amp;Query13458981011[[#This Row],[ticker]]</f>
        <v>Quarterly Earnings Growth (yoy)AME</v>
      </c>
      <c r="B20539">
        <v>42</v>
      </c>
      <c r="C20539" s="2" t="s">
        <v>15125</v>
      </c>
      <c r="D20539">
        <v>0.219</v>
      </c>
      <c r="E20539" s="2" t="s">
        <v>3722</v>
      </c>
    </row>
    <row r="20540" spans="1:5">
      <c r="A20540" t="str">
        <f>Query13458981011[[#This Row],[Attribute]]&amp;Query13458981011[[#This Row],[ticker]]</f>
        <v>Total Cash (mrq)AME</v>
      </c>
      <c r="B20540">
        <v>43</v>
      </c>
      <c r="C20540" s="2" t="s">
        <v>15126</v>
      </c>
      <c r="D20540">
        <v>348650000</v>
      </c>
      <c r="E20540" s="2" t="s">
        <v>3722</v>
      </c>
    </row>
    <row r="20541" spans="1:5">
      <c r="A20541" t="str">
        <f>Query13458981011[[#This Row],[Attribute]]&amp;Query13458981011[[#This Row],[ticker]]</f>
        <v>Total Cash Per Share (mrq)AME</v>
      </c>
      <c r="B20541">
        <v>44</v>
      </c>
      <c r="C20541" s="2" t="s">
        <v>15127</v>
      </c>
      <c r="D20541">
        <v>1.52</v>
      </c>
      <c r="E20541" s="2" t="s">
        <v>3722</v>
      </c>
    </row>
    <row r="20542" spans="1:5">
      <c r="A20542" t="str">
        <f>Query13458981011[[#This Row],[Attribute]]&amp;Query13458981011[[#This Row],[ticker]]</f>
        <v>Total Debt (mrq)AME</v>
      </c>
      <c r="B20542">
        <v>45</v>
      </c>
      <c r="C20542" s="2" t="s">
        <v>15128</v>
      </c>
      <c r="D20542">
        <v>2680000000</v>
      </c>
      <c r="E20542" s="2" t="s">
        <v>3722</v>
      </c>
    </row>
    <row r="20543" spans="1:5">
      <c r="A20543" t="str">
        <f>Query13458981011[[#This Row],[Attribute]]&amp;Query13458981011[[#This Row],[ticker]]</f>
        <v>Total Debt/Equity (mrq)AME</v>
      </c>
      <c r="B20543">
        <v>46</v>
      </c>
      <c r="C20543" s="2" t="s">
        <v>15129</v>
      </c>
      <c r="D20543">
        <v>38.51</v>
      </c>
      <c r="E20543" s="2" t="s">
        <v>3722</v>
      </c>
    </row>
    <row r="20544" spans="1:5">
      <c r="A20544" t="str">
        <f>Query13458981011[[#This Row],[Attribute]]&amp;Query13458981011[[#This Row],[ticker]]</f>
        <v>Current Ratio (mrq)AME</v>
      </c>
      <c r="B20544">
        <v>47</v>
      </c>
      <c r="C20544" s="2" t="s">
        <v>15130</v>
      </c>
      <c r="D20544">
        <v>1.48</v>
      </c>
      <c r="E20544" s="2" t="s">
        <v>3722</v>
      </c>
    </row>
    <row r="20545" spans="1:5">
      <c r="A20545" t="str">
        <f>Query13458981011[[#This Row],[Attribute]]&amp;Query13458981011[[#This Row],[ticker]]</f>
        <v>Book Value Per Share (mrq)AME</v>
      </c>
      <c r="B20545">
        <v>48</v>
      </c>
      <c r="C20545" s="2" t="s">
        <v>15131</v>
      </c>
      <c r="D20545">
        <v>25.81</v>
      </c>
      <c r="E20545" s="2" t="s">
        <v>3722</v>
      </c>
    </row>
    <row r="20546" spans="1:5">
      <c r="A20546" t="str">
        <f>Query13458981011[[#This Row],[Attribute]]&amp;Query13458981011[[#This Row],[ticker]]</f>
        <v>Operating Cash Flow (ttm)AME</v>
      </c>
      <c r="B20546">
        <v>49</v>
      </c>
      <c r="C20546" s="2" t="s">
        <v>15132</v>
      </c>
      <c r="D20546">
        <v>1030000000</v>
      </c>
      <c r="E20546" s="2" t="s">
        <v>3722</v>
      </c>
    </row>
    <row r="20547" spans="1:5">
      <c r="A20547" t="str">
        <f>Query13458981011[[#This Row],[Attribute]]&amp;Query13458981011[[#This Row],[ticker]]</f>
        <v>Levered Free Cash Flow (ttm)AME</v>
      </c>
      <c r="B20547">
        <v>50</v>
      </c>
      <c r="C20547" s="2" t="s">
        <v>15133</v>
      </c>
      <c r="D20547">
        <v>774270000</v>
      </c>
      <c r="E20547" s="2" t="s">
        <v>3722</v>
      </c>
    </row>
    <row r="20548" spans="1:5">
      <c r="A20548" t="str">
        <f>Query13458981011[[#This Row],[Attribute]]&amp;Query13458981011[[#This Row],[ticker]]</f>
        <v>Beta (5Y Monthly)ABC</v>
      </c>
      <c r="B20548">
        <v>0</v>
      </c>
      <c r="C20548" s="2" t="s">
        <v>15084</v>
      </c>
      <c r="D20548">
        <v>0.5</v>
      </c>
      <c r="E20548" s="2" t="s">
        <v>3101</v>
      </c>
    </row>
    <row r="20549" spans="1:5">
      <c r="A20549" t="str">
        <f>Query13458981011[[#This Row],[Attribute]]&amp;Query13458981011[[#This Row],[ticker]]</f>
        <v>52-Week Change 3ABC</v>
      </c>
      <c r="B20549">
        <v>1</v>
      </c>
      <c r="C20549" s="2" t="s">
        <v>15085</v>
      </c>
      <c r="E20549" s="2" t="s">
        <v>3101</v>
      </c>
    </row>
    <row r="20550" spans="1:5">
      <c r="A20550" t="str">
        <f>Query13458981011[[#This Row],[Attribute]]&amp;Query13458981011[[#This Row],[ticker]]</f>
        <v>S&amp;P500 52-Week Change 3ABC</v>
      </c>
      <c r="B20550">
        <v>2</v>
      </c>
      <c r="C20550" s="2" t="s">
        <v>15086</v>
      </c>
      <c r="E20550" s="2" t="s">
        <v>3101</v>
      </c>
    </row>
    <row r="20551" spans="1:5">
      <c r="A20551" t="str">
        <f>Query13458981011[[#This Row],[Attribute]]&amp;Query13458981011[[#This Row],[ticker]]</f>
        <v>52 Week High 3ABC</v>
      </c>
      <c r="B20551">
        <v>3</v>
      </c>
      <c r="C20551" s="2" t="s">
        <v>15087</v>
      </c>
      <c r="D20551">
        <v>174.63</v>
      </c>
      <c r="E20551" s="2" t="s">
        <v>3101</v>
      </c>
    </row>
    <row r="20552" spans="1:5">
      <c r="A20552" t="str">
        <f>Query13458981011[[#This Row],[Attribute]]&amp;Query13458981011[[#This Row],[ticker]]</f>
        <v>52 Week Low 3ABC</v>
      </c>
      <c r="B20552">
        <v>4</v>
      </c>
      <c r="C20552" s="2" t="s">
        <v>15088</v>
      </c>
      <c r="D20552">
        <v>134.63</v>
      </c>
      <c r="E20552" s="2" t="s">
        <v>3101</v>
      </c>
    </row>
    <row r="20553" spans="1:5">
      <c r="A20553" t="str">
        <f>Query13458981011[[#This Row],[Attribute]]&amp;Query13458981011[[#This Row],[ticker]]</f>
        <v>50-Day Moving Average 3ABC</v>
      </c>
      <c r="B20553">
        <v>5</v>
      </c>
      <c r="C20553" s="2" t="s">
        <v>15089</v>
      </c>
      <c r="D20553">
        <v>166.07</v>
      </c>
      <c r="E20553" s="2" t="s">
        <v>3101</v>
      </c>
    </row>
    <row r="20554" spans="1:5">
      <c r="A20554" t="str">
        <f>Query13458981011[[#This Row],[Attribute]]&amp;Query13458981011[[#This Row],[ticker]]</f>
        <v>200-Day Moving Average 3ABC</v>
      </c>
      <c r="B20554">
        <v>6</v>
      </c>
      <c r="C20554" s="2" t="s">
        <v>15090</v>
      </c>
      <c r="D20554">
        <v>152.36000000000001</v>
      </c>
      <c r="E20554" s="2" t="s">
        <v>3101</v>
      </c>
    </row>
    <row r="20555" spans="1:5">
      <c r="A20555" t="str">
        <f>Query13458981011[[#This Row],[Attribute]]&amp;Query13458981011[[#This Row],[ticker]]</f>
        <v>Avg Vol (3 month) 3ABC</v>
      </c>
      <c r="B20555">
        <v>7</v>
      </c>
      <c r="C20555" s="2" t="s">
        <v>15091</v>
      </c>
      <c r="D20555">
        <v>1640000</v>
      </c>
      <c r="E20555" s="2" t="s">
        <v>3101</v>
      </c>
    </row>
    <row r="20556" spans="1:5">
      <c r="A20556" t="str">
        <f>Query13458981011[[#This Row],[Attribute]]&amp;Query13458981011[[#This Row],[ticker]]</f>
        <v>Avg Vol (10 day) 3ABC</v>
      </c>
      <c r="B20556">
        <v>8</v>
      </c>
      <c r="C20556" s="2" t="s">
        <v>15092</v>
      </c>
      <c r="D20556">
        <v>1340000</v>
      </c>
      <c r="E20556" s="2" t="s">
        <v>3101</v>
      </c>
    </row>
    <row r="20557" spans="1:5">
      <c r="A20557" t="str">
        <f>Query13458981011[[#This Row],[Attribute]]&amp;Query13458981011[[#This Row],[ticker]]</f>
        <v>Shares Outstanding 5ABC</v>
      </c>
      <c r="B20557">
        <v>9</v>
      </c>
      <c r="C20557" s="2" t="s">
        <v>15093</v>
      </c>
      <c r="D20557">
        <v>208130000</v>
      </c>
      <c r="E20557" s="2" t="s">
        <v>3101</v>
      </c>
    </row>
    <row r="20558" spans="1:5">
      <c r="A20558" t="str">
        <f>Query13458981011[[#This Row],[Attribute]]&amp;Query13458981011[[#This Row],[ticker]]</f>
        <v>Implied Shares Outstanding 6ABC</v>
      </c>
      <c r="B20558">
        <v>10</v>
      </c>
      <c r="C20558" s="2" t="s">
        <v>15094</v>
      </c>
      <c r="E20558" s="2" t="s">
        <v>3101</v>
      </c>
    </row>
    <row r="20559" spans="1:5">
      <c r="A20559" t="str">
        <f>Query13458981011[[#This Row],[Attribute]]&amp;Query13458981011[[#This Row],[ticker]]</f>
        <v>Float 8ABC</v>
      </c>
      <c r="B20559">
        <v>11</v>
      </c>
      <c r="C20559" s="2" t="s">
        <v>15095</v>
      </c>
      <c r="D20559">
        <v>153780000</v>
      </c>
      <c r="E20559" s="2" t="s">
        <v>3101</v>
      </c>
    </row>
    <row r="20560" spans="1:5">
      <c r="A20560" t="str">
        <f>Query13458981011[[#This Row],[Attribute]]&amp;Query13458981011[[#This Row],[ticker]]</f>
        <v>% Held by Insiders 1ABC</v>
      </c>
      <c r="B20560">
        <v>12</v>
      </c>
      <c r="C20560" s="2" t="s">
        <v>15096</v>
      </c>
      <c r="D20560">
        <v>0.2576</v>
      </c>
      <c r="E20560" s="2" t="s">
        <v>3101</v>
      </c>
    </row>
    <row r="20561" spans="1:5">
      <c r="A20561" t="str">
        <f>Query13458981011[[#This Row],[Attribute]]&amp;Query13458981011[[#This Row],[ticker]]</f>
        <v>% Held by Institutions 1ABC</v>
      </c>
      <c r="B20561">
        <v>13</v>
      </c>
      <c r="C20561" s="2" t="s">
        <v>15097</v>
      </c>
      <c r="D20561">
        <v>0.70550000000000002</v>
      </c>
      <c r="E20561" s="2" t="s">
        <v>3101</v>
      </c>
    </row>
    <row r="20562" spans="1:5">
      <c r="A20562" t="str">
        <f>Query13458981011[[#This Row],[Attribute]]&amp;Query13458981011[[#This Row],[ticker]]</f>
        <v>Shares Short (Oct 13, 2022) 4ABC</v>
      </c>
      <c r="B20562">
        <v>14</v>
      </c>
      <c r="C20562" s="2" t="s">
        <v>15098</v>
      </c>
      <c r="D20562">
        <v>5490000</v>
      </c>
      <c r="E20562" s="2" t="s">
        <v>3101</v>
      </c>
    </row>
    <row r="20563" spans="1:5">
      <c r="A20563" t="str">
        <f>Query13458981011[[#This Row],[Attribute]]&amp;Query13458981011[[#This Row],[ticker]]</f>
        <v>Short Ratio (Oct 13, 2022) 4ABC</v>
      </c>
      <c r="B20563">
        <v>15</v>
      </c>
      <c r="C20563" s="2" t="s">
        <v>15099</v>
      </c>
      <c r="D20563">
        <v>4.71</v>
      </c>
      <c r="E20563" s="2" t="s">
        <v>3101</v>
      </c>
    </row>
    <row r="20564" spans="1:5">
      <c r="A20564" t="str">
        <f>Query13458981011[[#This Row],[Attribute]]&amp;Query13458981011[[#This Row],[ticker]]</f>
        <v>Short % of Float (Oct 13, 2022) 4ABC</v>
      </c>
      <c r="B20564">
        <v>16</v>
      </c>
      <c r="C20564" s="2" t="s">
        <v>15100</v>
      </c>
      <c r="D20564">
        <v>3.7100000000000001E-2</v>
      </c>
      <c r="E20564" s="2" t="s">
        <v>3101</v>
      </c>
    </row>
    <row r="20565" spans="1:5">
      <c r="A20565" t="str">
        <f>Query13458981011[[#This Row],[Attribute]]&amp;Query13458981011[[#This Row],[ticker]]</f>
        <v>Short % of Shares Outstanding (Oct 13, 2022) 4ABC</v>
      </c>
      <c r="B20565">
        <v>17</v>
      </c>
      <c r="C20565" s="2" t="s">
        <v>15101</v>
      </c>
      <c r="D20565">
        <v>2.6499999999999999E-2</v>
      </c>
      <c r="E20565" s="2" t="s">
        <v>3101</v>
      </c>
    </row>
    <row r="20566" spans="1:5">
      <c r="A20566" t="str">
        <f>Query13458981011[[#This Row],[Attribute]]&amp;Query13458981011[[#This Row],[ticker]]</f>
        <v>Shares Short (prior month Sep 14, 2022) 4ABC</v>
      </c>
      <c r="B20566">
        <v>18</v>
      </c>
      <c r="C20566" s="2" t="s">
        <v>15102</v>
      </c>
      <c r="D20566">
        <v>4610000</v>
      </c>
      <c r="E20566" s="2" t="s">
        <v>3101</v>
      </c>
    </row>
    <row r="20567" spans="1:5">
      <c r="A20567" t="str">
        <f>Query13458981011[[#This Row],[Attribute]]&amp;Query13458981011[[#This Row],[ticker]]</f>
        <v>Forward Annual Dividend Rate 4ABC</v>
      </c>
      <c r="B20567">
        <v>19</v>
      </c>
      <c r="C20567" s="2" t="s">
        <v>15103</v>
      </c>
      <c r="D20567">
        <v>1.84</v>
      </c>
      <c r="E20567" s="2" t="s">
        <v>3101</v>
      </c>
    </row>
    <row r="20568" spans="1:5">
      <c r="A20568" t="str">
        <f>Query13458981011[[#This Row],[Attribute]]&amp;Query13458981011[[#This Row],[ticker]]</f>
        <v>Forward Annual Dividend Yield 4ABC</v>
      </c>
      <c r="B20568">
        <v>20</v>
      </c>
      <c r="C20568" s="2" t="s">
        <v>15104</v>
      </c>
      <c r="D20568">
        <v>1.18E-2</v>
      </c>
      <c r="E20568" s="2" t="s">
        <v>3101</v>
      </c>
    </row>
    <row r="20569" spans="1:5">
      <c r="A20569" t="str">
        <f>Query13458981011[[#This Row],[Attribute]]&amp;Query13458981011[[#This Row],[ticker]]</f>
        <v>Trailing Annual Dividend Rate 3ABC</v>
      </c>
      <c r="B20569">
        <v>21</v>
      </c>
      <c r="C20569" s="2" t="s">
        <v>15105</v>
      </c>
      <c r="D20569">
        <v>1.7</v>
      </c>
      <c r="E20569" s="2" t="s">
        <v>3101</v>
      </c>
    </row>
    <row r="20570" spans="1:5">
      <c r="A20570" t="str">
        <f>Query13458981011[[#This Row],[Attribute]]&amp;Query13458981011[[#This Row],[ticker]]</f>
        <v>Trailing Annual Dividend Yield 3ABC</v>
      </c>
      <c r="B20570">
        <v>22</v>
      </c>
      <c r="C20570" s="2" t="s">
        <v>15106</v>
      </c>
      <c r="D20570">
        <v>1.01E-2</v>
      </c>
      <c r="E20570" s="2" t="s">
        <v>3101</v>
      </c>
    </row>
    <row r="20571" spans="1:5">
      <c r="A20571" t="str">
        <f>Query13458981011[[#This Row],[Attribute]]&amp;Query13458981011[[#This Row],[ticker]]</f>
        <v>5 Year Average Dividend Yield 4ABC</v>
      </c>
      <c r="B20571">
        <v>23</v>
      </c>
      <c r="C20571" s="2" t="s">
        <v>15107</v>
      </c>
      <c r="D20571">
        <v>1.65</v>
      </c>
      <c r="E20571" s="2" t="s">
        <v>3101</v>
      </c>
    </row>
    <row r="20572" spans="1:5">
      <c r="A20572" t="str">
        <f>Query13458981011[[#This Row],[Attribute]]&amp;Query13458981011[[#This Row],[ticker]]</f>
        <v>Payout Ratio 4ABC</v>
      </c>
      <c r="B20572">
        <v>24</v>
      </c>
      <c r="C20572" s="2" t="s">
        <v>15108</v>
      </c>
      <c r="D20572">
        <v>0.20899999999999999</v>
      </c>
      <c r="E20572" s="2" t="s">
        <v>3101</v>
      </c>
    </row>
    <row r="20573" spans="1:5">
      <c r="A20573" t="str">
        <f>Query13458981011[[#This Row],[Attribute]]&amp;Query13458981011[[#This Row],[ticker]]</f>
        <v>Dividend Date 3ABC</v>
      </c>
      <c r="B20573">
        <v>25</v>
      </c>
      <c r="C20573" s="2" t="s">
        <v>15109</v>
      </c>
      <c r="D20573">
        <v>44892</v>
      </c>
      <c r="E20573" s="2" t="s">
        <v>3101</v>
      </c>
    </row>
    <row r="20574" spans="1:5">
      <c r="A20574" t="str">
        <f>Query13458981011[[#This Row],[Attribute]]&amp;Query13458981011[[#This Row],[ticker]]</f>
        <v>Ex-Dividend Date 4ABC</v>
      </c>
      <c r="B20574">
        <v>26</v>
      </c>
      <c r="C20574" s="2" t="s">
        <v>15110</v>
      </c>
      <c r="D20574">
        <v>44784</v>
      </c>
      <c r="E20574" s="2" t="s">
        <v>3101</v>
      </c>
    </row>
    <row r="20575" spans="1:5">
      <c r="A20575" t="str">
        <f>Query13458981011[[#This Row],[Attribute]]&amp;Query13458981011[[#This Row],[ticker]]</f>
        <v>Last Split Factor 2ABC</v>
      </c>
      <c r="B20575">
        <v>27</v>
      </c>
      <c r="C20575" s="2" t="s">
        <v>15111</v>
      </c>
      <c r="D20575">
        <v>8.4027777777777771E-2</v>
      </c>
      <c r="E20575" s="2" t="s">
        <v>3101</v>
      </c>
    </row>
    <row r="20576" spans="1:5">
      <c r="A20576" t="str">
        <f>Query13458981011[[#This Row],[Attribute]]&amp;Query13458981011[[#This Row],[ticker]]</f>
        <v>Last Split Date 3ABC</v>
      </c>
      <c r="B20576">
        <v>28</v>
      </c>
      <c r="C20576" s="2" t="s">
        <v>15112</v>
      </c>
      <c r="D20576">
        <v>39979</v>
      </c>
      <c r="E20576" s="2" t="s">
        <v>3101</v>
      </c>
    </row>
    <row r="20577" spans="1:5">
      <c r="A20577" t="str">
        <f>Query13458981011[[#This Row],[Attribute]]&amp;Query13458981011[[#This Row],[ticker]]</f>
        <v>Fiscal Year EndsABC</v>
      </c>
      <c r="B20577">
        <v>29</v>
      </c>
      <c r="C20577" s="2" t="s">
        <v>15113</v>
      </c>
      <c r="D20577">
        <v>44468</v>
      </c>
      <c r="E20577" s="2" t="s">
        <v>3101</v>
      </c>
    </row>
    <row r="20578" spans="1:5">
      <c r="A20578" t="str">
        <f>Query13458981011[[#This Row],[Attribute]]&amp;Query13458981011[[#This Row],[ticker]]</f>
        <v>Most Recent Quarter (mrq)ABC</v>
      </c>
      <c r="B20578">
        <v>30</v>
      </c>
      <c r="C20578" s="2" t="s">
        <v>15114</v>
      </c>
      <c r="D20578">
        <v>44741</v>
      </c>
      <c r="E20578" s="2" t="s">
        <v>3101</v>
      </c>
    </row>
    <row r="20579" spans="1:5">
      <c r="A20579" t="str">
        <f>Query13458981011[[#This Row],[Attribute]]&amp;Query13458981011[[#This Row],[ticker]]</f>
        <v>Profit MarginABC</v>
      </c>
      <c r="B20579">
        <v>31</v>
      </c>
      <c r="C20579" s="2" t="s">
        <v>15115</v>
      </c>
      <c r="D20579">
        <v>7.7999999999999996E-3</v>
      </c>
      <c r="E20579" s="2" t="s">
        <v>3101</v>
      </c>
    </row>
    <row r="20580" spans="1:5">
      <c r="A20580" t="str">
        <f>Query13458981011[[#This Row],[Attribute]]&amp;Query13458981011[[#This Row],[ticker]]</f>
        <v>Operating Margin (ttm)ABC</v>
      </c>
      <c r="B20580">
        <v>32</v>
      </c>
      <c r="C20580" s="2" t="s">
        <v>15116</v>
      </c>
      <c r="D20580">
        <v>1.2200000000000001E-2</v>
      </c>
      <c r="E20580" s="2" t="s">
        <v>3101</v>
      </c>
    </row>
    <row r="20581" spans="1:5">
      <c r="A20581" t="str">
        <f>Query13458981011[[#This Row],[Attribute]]&amp;Query13458981011[[#This Row],[ticker]]</f>
        <v>Return on Assets (ttm)ABC</v>
      </c>
      <c r="B20581">
        <v>33</v>
      </c>
      <c r="C20581" s="2" t="s">
        <v>15117</v>
      </c>
      <c r="D20581">
        <v>3.1899999999999998E-2</v>
      </c>
      <c r="E20581" s="2" t="s">
        <v>3101</v>
      </c>
    </row>
    <row r="20582" spans="1:5">
      <c r="A20582" t="str">
        <f>Query13458981011[[#This Row],[Attribute]]&amp;Query13458981011[[#This Row],[ticker]]</f>
        <v>Return on Equity (ttm)ABC</v>
      </c>
      <c r="B20582">
        <v>34</v>
      </c>
      <c r="C20582" s="2" t="s">
        <v>15118</v>
      </c>
      <c r="D20582">
        <v>3.8957000000000002</v>
      </c>
      <c r="E20582" s="2" t="s">
        <v>3101</v>
      </c>
    </row>
    <row r="20583" spans="1:5">
      <c r="A20583" t="str">
        <f>Query13458981011[[#This Row],[Attribute]]&amp;Query13458981011[[#This Row],[ticker]]</f>
        <v>Revenue (ttm)ABC</v>
      </c>
      <c r="B20583">
        <v>35</v>
      </c>
      <c r="C20583" s="2" t="s">
        <v>15119</v>
      </c>
      <c r="D20583">
        <v>236330000000</v>
      </c>
      <c r="E20583" s="2" t="s">
        <v>3101</v>
      </c>
    </row>
    <row r="20584" spans="1:5">
      <c r="A20584" t="str">
        <f>Query13458981011[[#This Row],[Attribute]]&amp;Query13458981011[[#This Row],[ticker]]</f>
        <v>Revenue Per Share (ttm)ABC</v>
      </c>
      <c r="B20584">
        <v>36</v>
      </c>
      <c r="C20584" s="2" t="s">
        <v>15120</v>
      </c>
      <c r="D20584">
        <v>1132.6500000000001</v>
      </c>
      <c r="E20584" s="2" t="s">
        <v>3101</v>
      </c>
    </row>
    <row r="20585" spans="1:5">
      <c r="A20585" t="str">
        <f>Query13458981011[[#This Row],[Attribute]]&amp;Query13458981011[[#This Row],[ticker]]</f>
        <v>Quarterly Revenue Growth (yoy)ABC</v>
      </c>
      <c r="B20585">
        <v>37</v>
      </c>
      <c r="C20585" s="2" t="s">
        <v>15121</v>
      </c>
      <c r="D20585">
        <v>0.125</v>
      </c>
      <c r="E20585" s="2" t="s">
        <v>3101</v>
      </c>
    </row>
    <row r="20586" spans="1:5">
      <c r="A20586" t="str">
        <f>Query13458981011[[#This Row],[Attribute]]&amp;Query13458981011[[#This Row],[ticker]]</f>
        <v>Gross Profit (ttm)ABC</v>
      </c>
      <c r="B20586">
        <v>38</v>
      </c>
      <c r="C20586" s="2" t="s">
        <v>15122</v>
      </c>
      <c r="D20586">
        <v>6770000000</v>
      </c>
      <c r="E20586" s="2" t="s">
        <v>3101</v>
      </c>
    </row>
    <row r="20587" spans="1:5">
      <c r="A20587" t="str">
        <f>Query13458981011[[#This Row],[Attribute]]&amp;Query13458981011[[#This Row],[ticker]]</f>
        <v>EBITDAABC</v>
      </c>
      <c r="B20587">
        <v>39</v>
      </c>
      <c r="C20587" s="2" t="s">
        <v>6710</v>
      </c>
      <c r="D20587">
        <v>3580000000</v>
      </c>
      <c r="E20587" s="2" t="s">
        <v>3101</v>
      </c>
    </row>
    <row r="20588" spans="1:5">
      <c r="A20588" t="str">
        <f>Query13458981011[[#This Row],[Attribute]]&amp;Query13458981011[[#This Row],[ticker]]</f>
        <v>Net Income Avi to Common (ttm)ABC</v>
      </c>
      <c r="B20588">
        <v>40</v>
      </c>
      <c r="C20588" s="2" t="s">
        <v>15123</v>
      </c>
      <c r="D20588">
        <v>1840000000</v>
      </c>
      <c r="E20588" s="2" t="s">
        <v>3101</v>
      </c>
    </row>
    <row r="20589" spans="1:5">
      <c r="A20589" t="str">
        <f>Query13458981011[[#This Row],[Attribute]]&amp;Query13458981011[[#This Row],[ticker]]</f>
        <v>Diluted EPS (ttm)ABC</v>
      </c>
      <c r="B20589">
        <v>41</v>
      </c>
      <c r="C20589" s="2" t="s">
        <v>15124</v>
      </c>
      <c r="D20589">
        <v>-15.76</v>
      </c>
      <c r="E20589" s="2" t="s">
        <v>3101</v>
      </c>
    </row>
    <row r="20590" spans="1:5">
      <c r="A20590" t="str">
        <f>Query13458981011[[#This Row],[Attribute]]&amp;Query13458981011[[#This Row],[ticker]]</f>
        <v>Quarterly Earnings Growth (yoy)ABC</v>
      </c>
      <c r="B20590">
        <v>42</v>
      </c>
      <c r="C20590" s="2" t="s">
        <v>15125</v>
      </c>
      <c r="D20590">
        <v>0.39300000000000002</v>
      </c>
      <c r="E20590" s="2" t="s">
        <v>3101</v>
      </c>
    </row>
    <row r="20591" spans="1:5">
      <c r="A20591" t="str">
        <f>Query13458981011[[#This Row],[Attribute]]&amp;Query13458981011[[#This Row],[ticker]]</f>
        <v>Total Cash (mrq)ABC</v>
      </c>
      <c r="B20591">
        <v>43</v>
      </c>
      <c r="C20591" s="2" t="s">
        <v>15126</v>
      </c>
      <c r="D20591">
        <v>3030000000</v>
      </c>
      <c r="E20591" s="2" t="s">
        <v>3101</v>
      </c>
    </row>
    <row r="20592" spans="1:5">
      <c r="A20592" t="str">
        <f>Query13458981011[[#This Row],[Attribute]]&amp;Query13458981011[[#This Row],[ticker]]</f>
        <v>Total Cash Per Share (mrq)ABC</v>
      </c>
      <c r="B20592">
        <v>44</v>
      </c>
      <c r="C20592" s="2" t="s">
        <v>15127</v>
      </c>
      <c r="D20592">
        <v>14.64</v>
      </c>
      <c r="E20592" s="2" t="s">
        <v>3101</v>
      </c>
    </row>
    <row r="20593" spans="1:5">
      <c r="A20593" t="str">
        <f>Query13458981011[[#This Row],[Attribute]]&amp;Query13458981011[[#This Row],[ticker]]</f>
        <v>Total Debt (mrq)ABC</v>
      </c>
      <c r="B20593">
        <v>45</v>
      </c>
      <c r="C20593" s="2" t="s">
        <v>15128</v>
      </c>
      <c r="D20593">
        <v>7360000000</v>
      </c>
      <c r="E20593" s="2" t="s">
        <v>3101</v>
      </c>
    </row>
    <row r="20594" spans="1:5">
      <c r="A20594" t="str">
        <f>Query13458981011[[#This Row],[Attribute]]&amp;Query13458981011[[#This Row],[ticker]]</f>
        <v>Total Debt/Equity (mrq)ABC</v>
      </c>
      <c r="B20594">
        <v>46</v>
      </c>
      <c r="C20594" s="2" t="s">
        <v>15129</v>
      </c>
      <c r="D20594">
        <v>1420.73</v>
      </c>
      <c r="E20594" s="2" t="s">
        <v>3101</v>
      </c>
    </row>
    <row r="20595" spans="1:5">
      <c r="A20595" t="str">
        <f>Query13458981011[[#This Row],[Attribute]]&amp;Query13458981011[[#This Row],[ticker]]</f>
        <v>Current Ratio (mrq)ABC</v>
      </c>
      <c r="B20595">
        <v>47</v>
      </c>
      <c r="C20595" s="2" t="s">
        <v>15130</v>
      </c>
      <c r="D20595">
        <v>0.92</v>
      </c>
      <c r="E20595" s="2" t="s">
        <v>3101</v>
      </c>
    </row>
    <row r="20596" spans="1:5">
      <c r="A20596" t="str">
        <f>Query13458981011[[#This Row],[Attribute]]&amp;Query13458981011[[#This Row],[ticker]]</f>
        <v>Book Value Per Share (mrq)ABC</v>
      </c>
      <c r="B20596">
        <v>48</v>
      </c>
      <c r="C20596" s="2" t="s">
        <v>15131</v>
      </c>
      <c r="D20596">
        <v>-3.41</v>
      </c>
      <c r="E20596" s="2" t="s">
        <v>3101</v>
      </c>
    </row>
    <row r="20597" spans="1:5">
      <c r="A20597" t="str">
        <f>Query13458981011[[#This Row],[Attribute]]&amp;Query13458981011[[#This Row],[ticker]]</f>
        <v>Operating Cash Flow (ttm)ABC</v>
      </c>
      <c r="B20597">
        <v>49</v>
      </c>
      <c r="C20597" s="2" t="s">
        <v>15132</v>
      </c>
      <c r="D20597">
        <v>2550000000</v>
      </c>
      <c r="E20597" s="2" t="s">
        <v>3101</v>
      </c>
    </row>
    <row r="20598" spans="1:5">
      <c r="A20598" t="str">
        <f>Query13458981011[[#This Row],[Attribute]]&amp;Query13458981011[[#This Row],[ticker]]</f>
        <v>Levered Free Cash Flow (ttm)ABC</v>
      </c>
      <c r="B20598">
        <v>50</v>
      </c>
      <c r="C20598" s="2" t="s">
        <v>15133</v>
      </c>
      <c r="D20598">
        <v>2540000000</v>
      </c>
      <c r="E20598" s="2" t="s">
        <v>3101</v>
      </c>
    </row>
    <row r="20599" spans="1:5">
      <c r="A20599" t="str">
        <f>Query13458981011[[#This Row],[Attribute]]&amp;Query13458981011[[#This Row],[ticker]]</f>
        <v>Beta (5Y Monthly)AMP</v>
      </c>
      <c r="B20599">
        <v>0</v>
      </c>
      <c r="C20599" s="2" t="s">
        <v>15084</v>
      </c>
      <c r="D20599">
        <v>1.42</v>
      </c>
      <c r="E20599" s="2" t="s">
        <v>3700</v>
      </c>
    </row>
    <row r="20600" spans="1:5">
      <c r="A20600" t="str">
        <f>Query13458981011[[#This Row],[Attribute]]&amp;Query13458981011[[#This Row],[ticker]]</f>
        <v>52-Week Change 3AMP</v>
      </c>
      <c r="B20600">
        <v>1</v>
      </c>
      <c r="C20600" s="2" t="s">
        <v>15085</v>
      </c>
      <c r="E20600" s="2" t="s">
        <v>3700</v>
      </c>
    </row>
    <row r="20601" spans="1:5">
      <c r="A20601" t="str">
        <f>Query13458981011[[#This Row],[Attribute]]&amp;Query13458981011[[#This Row],[ticker]]</f>
        <v>S&amp;P500 52-Week Change 3AMP</v>
      </c>
      <c r="B20601">
        <v>2</v>
      </c>
      <c r="C20601" s="2" t="s">
        <v>15086</v>
      </c>
      <c r="E20601" s="2" t="s">
        <v>3700</v>
      </c>
    </row>
    <row r="20602" spans="1:5">
      <c r="A20602" t="str">
        <f>Query13458981011[[#This Row],[Attribute]]&amp;Query13458981011[[#This Row],[ticker]]</f>
        <v>52 Week High 3AMP</v>
      </c>
      <c r="B20602">
        <v>3</v>
      </c>
      <c r="C20602" s="2" t="s">
        <v>15087</v>
      </c>
      <c r="D20602">
        <v>356.77</v>
      </c>
      <c r="E20602" s="2" t="s">
        <v>3700</v>
      </c>
    </row>
    <row r="20603" spans="1:5">
      <c r="A20603" t="str">
        <f>Query13458981011[[#This Row],[Attribute]]&amp;Query13458981011[[#This Row],[ticker]]</f>
        <v>52 Week Low 3AMP</v>
      </c>
      <c r="B20603">
        <v>4</v>
      </c>
      <c r="C20603" s="2" t="s">
        <v>15088</v>
      </c>
      <c r="D20603">
        <v>219.99</v>
      </c>
      <c r="E20603" s="2" t="s">
        <v>3700</v>
      </c>
    </row>
    <row r="20604" spans="1:5">
      <c r="A20604" t="str">
        <f>Query13458981011[[#This Row],[Attribute]]&amp;Query13458981011[[#This Row],[ticker]]</f>
        <v>50-Day Moving Average 3AMP</v>
      </c>
      <c r="B20604">
        <v>5</v>
      </c>
      <c r="C20604" s="2" t="s">
        <v>15089</v>
      </c>
      <c r="D20604">
        <v>324.43</v>
      </c>
      <c r="E20604" s="2" t="s">
        <v>3700</v>
      </c>
    </row>
    <row r="20605" spans="1:5">
      <c r="A20605" t="str">
        <f>Query13458981011[[#This Row],[Attribute]]&amp;Query13458981011[[#This Row],[ticker]]</f>
        <v>200-Day Moving Average 3AMP</v>
      </c>
      <c r="B20605">
        <v>6</v>
      </c>
      <c r="C20605" s="2" t="s">
        <v>15090</v>
      </c>
      <c r="D20605">
        <v>283.20999999999998</v>
      </c>
      <c r="E20605" s="2" t="s">
        <v>3700</v>
      </c>
    </row>
    <row r="20606" spans="1:5">
      <c r="A20606" t="str">
        <f>Query13458981011[[#This Row],[Attribute]]&amp;Query13458981011[[#This Row],[ticker]]</f>
        <v>Avg Vol (3 month) 3AMP</v>
      </c>
      <c r="B20606">
        <v>7</v>
      </c>
      <c r="C20606" s="2" t="s">
        <v>15091</v>
      </c>
      <c r="E20606" s="2" t="s">
        <v>3700</v>
      </c>
    </row>
    <row r="20607" spans="1:5">
      <c r="A20607" t="str">
        <f>Query13458981011[[#This Row],[Attribute]]&amp;Query13458981011[[#This Row],[ticker]]</f>
        <v>Avg Vol (10 day) 3AMP</v>
      </c>
      <c r="B20607">
        <v>8</v>
      </c>
      <c r="C20607" s="2" t="s">
        <v>15092</v>
      </c>
      <c r="E20607" s="2" t="s">
        <v>3700</v>
      </c>
    </row>
    <row r="20608" spans="1:5">
      <c r="A20608" t="str">
        <f>Query13458981011[[#This Row],[Attribute]]&amp;Query13458981011[[#This Row],[ticker]]</f>
        <v>Shares Outstanding 5AMP</v>
      </c>
      <c r="B20608">
        <v>9</v>
      </c>
      <c r="C20608" s="2" t="s">
        <v>15093</v>
      </c>
      <c r="D20608">
        <v>111890000</v>
      </c>
      <c r="E20608" s="2" t="s">
        <v>3700</v>
      </c>
    </row>
    <row r="20609" spans="1:5">
      <c r="A20609" t="str">
        <f>Query13458981011[[#This Row],[Attribute]]&amp;Query13458981011[[#This Row],[ticker]]</f>
        <v>Implied Shares Outstanding 6AMP</v>
      </c>
      <c r="B20609">
        <v>10</v>
      </c>
      <c r="C20609" s="2" t="s">
        <v>15094</v>
      </c>
      <c r="E20609" s="2" t="s">
        <v>3700</v>
      </c>
    </row>
    <row r="20610" spans="1:5">
      <c r="A20610" t="str">
        <f>Query13458981011[[#This Row],[Attribute]]&amp;Query13458981011[[#This Row],[ticker]]</f>
        <v>Float 8AMP</v>
      </c>
      <c r="B20610">
        <v>11</v>
      </c>
      <c r="C20610" s="2" t="s">
        <v>15095</v>
      </c>
      <c r="D20610">
        <v>106230000</v>
      </c>
      <c r="E20610" s="2" t="s">
        <v>3700</v>
      </c>
    </row>
    <row r="20611" spans="1:5">
      <c r="A20611" t="str">
        <f>Query13458981011[[#This Row],[Attribute]]&amp;Query13458981011[[#This Row],[ticker]]</f>
        <v>% Held by Insiders 1AMP</v>
      </c>
      <c r="B20611">
        <v>12</v>
      </c>
      <c r="C20611" s="2" t="s">
        <v>15096</v>
      </c>
      <c r="D20611">
        <v>2.5000000000000001E-3</v>
      </c>
      <c r="E20611" s="2" t="s">
        <v>3700</v>
      </c>
    </row>
    <row r="20612" spans="1:5">
      <c r="A20612" t="str">
        <f>Query13458981011[[#This Row],[Attribute]]&amp;Query13458981011[[#This Row],[ticker]]</f>
        <v>% Held by Institutions 1AMP</v>
      </c>
      <c r="B20612">
        <v>13</v>
      </c>
      <c r="C20612" s="2" t="s">
        <v>15097</v>
      </c>
      <c r="D20612">
        <v>0.85019999999999996</v>
      </c>
      <c r="E20612" s="2" t="s">
        <v>3700</v>
      </c>
    </row>
    <row r="20613" spans="1:5">
      <c r="A20613" t="str">
        <f>Query13458981011[[#This Row],[Attribute]]&amp;Query13458981011[[#This Row],[ticker]]</f>
        <v>Shares Short (Oct 13, 2022) 4AMP</v>
      </c>
      <c r="B20613">
        <v>14</v>
      </c>
      <c r="C20613" s="2" t="s">
        <v>15098</v>
      </c>
      <c r="D20613">
        <v>1040000</v>
      </c>
      <c r="E20613" s="2" t="s">
        <v>3700</v>
      </c>
    </row>
    <row r="20614" spans="1:5">
      <c r="A20614" t="str">
        <f>Query13458981011[[#This Row],[Attribute]]&amp;Query13458981011[[#This Row],[ticker]]</f>
        <v>Short Ratio (Oct 13, 2022) 4AMP</v>
      </c>
      <c r="B20614">
        <v>15</v>
      </c>
      <c r="C20614" s="2" t="s">
        <v>15099</v>
      </c>
      <c r="D20614">
        <v>1.83</v>
      </c>
      <c r="E20614" s="2" t="s">
        <v>3700</v>
      </c>
    </row>
    <row r="20615" spans="1:5">
      <c r="A20615" t="str">
        <f>Query13458981011[[#This Row],[Attribute]]&amp;Query13458981011[[#This Row],[ticker]]</f>
        <v>Short % of Float (Oct 13, 2022) 4AMP</v>
      </c>
      <c r="B20615">
        <v>16</v>
      </c>
      <c r="C20615" s="2" t="s">
        <v>15100</v>
      </c>
      <c r="D20615">
        <v>1.0999999999999999E-2</v>
      </c>
      <c r="E20615" s="2" t="s">
        <v>3700</v>
      </c>
    </row>
    <row r="20616" spans="1:5">
      <c r="A20616" t="str">
        <f>Query13458981011[[#This Row],[Attribute]]&amp;Query13458981011[[#This Row],[ticker]]</f>
        <v>Short % of Shares Outstanding (Oct 13, 2022) 4AMP</v>
      </c>
      <c r="B20616">
        <v>17</v>
      </c>
      <c r="C20616" s="2" t="s">
        <v>15101</v>
      </c>
      <c r="D20616">
        <v>9.5999999999999992E-3</v>
      </c>
      <c r="E20616" s="2" t="s">
        <v>3700</v>
      </c>
    </row>
    <row r="20617" spans="1:5">
      <c r="A20617" t="str">
        <f>Query13458981011[[#This Row],[Attribute]]&amp;Query13458981011[[#This Row],[ticker]]</f>
        <v>Shares Short (prior month Sep 14, 2022) 4AMP</v>
      </c>
      <c r="B20617">
        <v>18</v>
      </c>
      <c r="C20617" s="2" t="s">
        <v>15102</v>
      </c>
      <c r="D20617">
        <v>1020000</v>
      </c>
      <c r="E20617" s="2" t="s">
        <v>3700</v>
      </c>
    </row>
    <row r="20618" spans="1:5">
      <c r="A20618" t="str">
        <f>Query13458981011[[#This Row],[Attribute]]&amp;Query13458981011[[#This Row],[ticker]]</f>
        <v>Forward Annual Dividend Rate 4AMP</v>
      </c>
      <c r="B20618">
        <v>19</v>
      </c>
      <c r="C20618" s="2" t="s">
        <v>15103</v>
      </c>
      <c r="D20618">
        <v>5</v>
      </c>
      <c r="E20618" s="2" t="s">
        <v>3700</v>
      </c>
    </row>
    <row r="20619" spans="1:5">
      <c r="A20619" t="str">
        <f>Query13458981011[[#This Row],[Attribute]]&amp;Query13458981011[[#This Row],[ticker]]</f>
        <v>Forward Annual Dividend Yield 4AMP</v>
      </c>
      <c r="B20619">
        <v>20</v>
      </c>
      <c r="C20619" s="2" t="s">
        <v>15104</v>
      </c>
      <c r="D20619">
        <v>1.67E-2</v>
      </c>
      <c r="E20619" s="2" t="s">
        <v>3700</v>
      </c>
    </row>
    <row r="20620" spans="1:5">
      <c r="A20620" t="str">
        <f>Query13458981011[[#This Row],[Attribute]]&amp;Query13458981011[[#This Row],[ticker]]</f>
        <v>Trailing Annual Dividend Rate 3AMP</v>
      </c>
      <c r="B20620">
        <v>21</v>
      </c>
      <c r="C20620" s="2" t="s">
        <v>15105</v>
      </c>
      <c r="D20620">
        <v>4.16</v>
      </c>
      <c r="E20620" s="2" t="s">
        <v>3700</v>
      </c>
    </row>
    <row r="20621" spans="1:5">
      <c r="A20621" t="str">
        <f>Query13458981011[[#This Row],[Attribute]]&amp;Query13458981011[[#This Row],[ticker]]</f>
        <v>Trailing Annual Dividend Yield 3AMP</v>
      </c>
      <c r="B20621">
        <v>22</v>
      </c>
      <c r="C20621" s="2" t="s">
        <v>15106</v>
      </c>
      <c r="D20621">
        <v>1.1900000000000001E-2</v>
      </c>
      <c r="E20621" s="2" t="s">
        <v>3700</v>
      </c>
    </row>
    <row r="20622" spans="1:5">
      <c r="A20622" t="str">
        <f>Query13458981011[[#This Row],[Attribute]]&amp;Query13458981011[[#This Row],[ticker]]</f>
        <v>5 Year Average Dividend Yield 4AMP</v>
      </c>
      <c r="B20622">
        <v>23</v>
      </c>
      <c r="C20622" s="2" t="s">
        <v>15107</v>
      </c>
      <c r="D20622">
        <v>2.23</v>
      </c>
      <c r="E20622" s="2" t="s">
        <v>3700</v>
      </c>
    </row>
    <row r="20623" spans="1:5">
      <c r="A20623" t="str">
        <f>Query13458981011[[#This Row],[Attribute]]&amp;Query13458981011[[#This Row],[ticker]]</f>
        <v>Payout Ratio 4AMP</v>
      </c>
      <c r="B20623">
        <v>24</v>
      </c>
      <c r="C20623" s="2" t="s">
        <v>15108</v>
      </c>
      <c r="D20623">
        <v>0.16739999999999999</v>
      </c>
      <c r="E20623" s="2" t="s">
        <v>3700</v>
      </c>
    </row>
    <row r="20624" spans="1:5">
      <c r="A20624" t="str">
        <f>Query13458981011[[#This Row],[Attribute]]&amp;Query13458981011[[#This Row],[ticker]]</f>
        <v>Dividend Date 3AMP</v>
      </c>
      <c r="B20624">
        <v>25</v>
      </c>
      <c r="C20624" s="2" t="s">
        <v>15109</v>
      </c>
      <c r="D20624">
        <v>44984</v>
      </c>
      <c r="E20624" s="2" t="s">
        <v>3700</v>
      </c>
    </row>
    <row r="20625" spans="1:5">
      <c r="A20625" t="str">
        <f>Query13458981011[[#This Row],[Attribute]]&amp;Query13458981011[[#This Row],[ticker]]</f>
        <v>Ex-Dividend Date 4AMP</v>
      </c>
      <c r="B20625">
        <v>26</v>
      </c>
      <c r="C20625" s="2" t="s">
        <v>15110</v>
      </c>
      <c r="D20625">
        <v>44868</v>
      </c>
      <c r="E20625" s="2" t="s">
        <v>3700</v>
      </c>
    </row>
    <row r="20626" spans="1:5">
      <c r="A20626" t="str">
        <f>Query13458981011[[#This Row],[Attribute]]&amp;Query13458981011[[#This Row],[ticker]]</f>
        <v>Last Split Factor 2AMP</v>
      </c>
      <c r="B20626">
        <v>27</v>
      </c>
      <c r="C20626" s="2" t="s">
        <v>15111</v>
      </c>
      <c r="E20626" s="2" t="s">
        <v>3700</v>
      </c>
    </row>
    <row r="20627" spans="1:5">
      <c r="A20627" t="str">
        <f>Query13458981011[[#This Row],[Attribute]]&amp;Query13458981011[[#This Row],[ticker]]</f>
        <v>Last Split Date 3AMP</v>
      </c>
      <c r="B20627">
        <v>28</v>
      </c>
      <c r="C20627" s="2" t="s">
        <v>15112</v>
      </c>
      <c r="E20627" s="2" t="s">
        <v>3700</v>
      </c>
    </row>
    <row r="20628" spans="1:5">
      <c r="A20628" t="str">
        <f>Query13458981011[[#This Row],[Attribute]]&amp;Query13458981011[[#This Row],[ticker]]</f>
        <v>Fiscal Year EndsAMP</v>
      </c>
      <c r="B20628">
        <v>29</v>
      </c>
      <c r="C20628" s="2" t="s">
        <v>15113</v>
      </c>
      <c r="D20628">
        <v>44560</v>
      </c>
      <c r="E20628" s="2" t="s">
        <v>3700</v>
      </c>
    </row>
    <row r="20629" spans="1:5">
      <c r="A20629" t="str">
        <f>Query13458981011[[#This Row],[Attribute]]&amp;Query13458981011[[#This Row],[ticker]]</f>
        <v>Most Recent Quarter (mrq)AMP</v>
      </c>
      <c r="B20629">
        <v>30</v>
      </c>
      <c r="C20629" s="2" t="s">
        <v>15114</v>
      </c>
      <c r="D20629">
        <v>44833</v>
      </c>
      <c r="E20629" s="2" t="s">
        <v>3700</v>
      </c>
    </row>
    <row r="20630" spans="1:5">
      <c r="A20630" t="str">
        <f>Query13458981011[[#This Row],[Attribute]]&amp;Query13458981011[[#This Row],[ticker]]</f>
        <v>Profit MarginAMP</v>
      </c>
      <c r="B20630">
        <v>31</v>
      </c>
      <c r="C20630" s="2" t="s">
        <v>15115</v>
      </c>
      <c r="D20630">
        <v>0.19159999999999999</v>
      </c>
      <c r="E20630" s="2" t="s">
        <v>3700</v>
      </c>
    </row>
    <row r="20631" spans="1:5">
      <c r="A20631" t="str">
        <f>Query13458981011[[#This Row],[Attribute]]&amp;Query13458981011[[#This Row],[ticker]]</f>
        <v>Operating Margin (ttm)AMP</v>
      </c>
      <c r="B20631">
        <v>32</v>
      </c>
      <c r="C20631" s="2" t="s">
        <v>15116</v>
      </c>
      <c r="D20631">
        <v>0.29499999999999998</v>
      </c>
      <c r="E20631" s="2" t="s">
        <v>3700</v>
      </c>
    </row>
    <row r="20632" spans="1:5">
      <c r="A20632" t="str">
        <f>Query13458981011[[#This Row],[Attribute]]&amp;Query13458981011[[#This Row],[ticker]]</f>
        <v>Return on Assets (ttm)AMP</v>
      </c>
      <c r="B20632">
        <v>33</v>
      </c>
      <c r="C20632" s="2" t="s">
        <v>15117</v>
      </c>
      <c r="D20632">
        <v>1.6400000000000001E-2</v>
      </c>
      <c r="E20632" s="2" t="s">
        <v>3700</v>
      </c>
    </row>
    <row r="20633" spans="1:5">
      <c r="A20633" t="str">
        <f>Query13458981011[[#This Row],[Attribute]]&amp;Query13458981011[[#This Row],[ticker]]</f>
        <v>Return on Equity (ttm)AMP</v>
      </c>
      <c r="B20633">
        <v>34</v>
      </c>
      <c r="C20633" s="2" t="s">
        <v>15118</v>
      </c>
      <c r="D20633">
        <v>0.61709999999999998</v>
      </c>
      <c r="E20633" s="2" t="s">
        <v>3700</v>
      </c>
    </row>
    <row r="20634" spans="1:5">
      <c r="A20634" t="str">
        <f>Query13458981011[[#This Row],[Attribute]]&amp;Query13458981011[[#This Row],[ticker]]</f>
        <v>Revenue (ttm)AMP</v>
      </c>
      <c r="B20634">
        <v>35</v>
      </c>
      <c r="C20634" s="2" t="s">
        <v>15119</v>
      </c>
      <c r="D20634">
        <v>14440000000</v>
      </c>
      <c r="E20634" s="2" t="s">
        <v>3700</v>
      </c>
    </row>
    <row r="20635" spans="1:5">
      <c r="A20635" t="str">
        <f>Query13458981011[[#This Row],[Attribute]]&amp;Query13458981011[[#This Row],[ticker]]</f>
        <v>Revenue Per Share (ttm)AMP</v>
      </c>
      <c r="B20635">
        <v>36</v>
      </c>
      <c r="C20635" s="2" t="s">
        <v>15120</v>
      </c>
      <c r="D20635">
        <v>128.01</v>
      </c>
      <c r="E20635" s="2" t="s">
        <v>3700</v>
      </c>
    </row>
    <row r="20636" spans="1:5">
      <c r="A20636" t="str">
        <f>Query13458981011[[#This Row],[Attribute]]&amp;Query13458981011[[#This Row],[ticker]]</f>
        <v>Quarterly Revenue Growth (yoy)AMP</v>
      </c>
      <c r="B20636">
        <v>37</v>
      </c>
      <c r="C20636" s="2" t="s">
        <v>15121</v>
      </c>
      <c r="D20636">
        <v>0.20599999999999999</v>
      </c>
      <c r="E20636" s="2" t="s">
        <v>3700</v>
      </c>
    </row>
    <row r="20637" spans="1:5">
      <c r="A20637" t="str">
        <f>Query13458981011[[#This Row],[Attribute]]&amp;Query13458981011[[#This Row],[ticker]]</f>
        <v>Gross Profit (ttm)AMP</v>
      </c>
      <c r="B20637">
        <v>38</v>
      </c>
      <c r="C20637" s="2" t="s">
        <v>15122</v>
      </c>
      <c r="D20637">
        <v>7590000000</v>
      </c>
      <c r="E20637" s="2" t="s">
        <v>3700</v>
      </c>
    </row>
    <row r="20638" spans="1:5">
      <c r="A20638" t="str">
        <f>Query13458981011[[#This Row],[Attribute]]&amp;Query13458981011[[#This Row],[ticker]]</f>
        <v>EBITDAAMP</v>
      </c>
      <c r="B20638">
        <v>39</v>
      </c>
      <c r="C20638" s="2" t="s">
        <v>6710</v>
      </c>
      <c r="D20638">
        <v>4290000000</v>
      </c>
      <c r="E20638" s="2" t="s">
        <v>3700</v>
      </c>
    </row>
    <row r="20639" spans="1:5">
      <c r="A20639" t="str">
        <f>Query13458981011[[#This Row],[Attribute]]&amp;Query13458981011[[#This Row],[ticker]]</f>
        <v>Net Income Avi to Common (ttm)AMP</v>
      </c>
      <c r="B20639">
        <v>40</v>
      </c>
      <c r="C20639" s="2" t="s">
        <v>15123</v>
      </c>
      <c r="D20639">
        <v>2770000000</v>
      </c>
      <c r="E20639" s="2" t="s">
        <v>3700</v>
      </c>
    </row>
    <row r="20640" spans="1:5">
      <c r="A20640" t="str">
        <f>Query13458981011[[#This Row],[Attribute]]&amp;Query13458981011[[#This Row],[ticker]]</f>
        <v>Diluted EPS (ttm)AMP</v>
      </c>
      <c r="B20640">
        <v>41</v>
      </c>
      <c r="C20640" s="2" t="s">
        <v>15124</v>
      </c>
      <c r="D20640">
        <v>-0.53</v>
      </c>
      <c r="E20640" s="2" t="s">
        <v>3700</v>
      </c>
    </row>
    <row r="20641" spans="1:5">
      <c r="A20641" t="str">
        <f>Query13458981011[[#This Row],[Attribute]]&amp;Query13458981011[[#This Row],[ticker]]</f>
        <v>Quarterly Earnings Growth (yoy)AMP</v>
      </c>
      <c r="B20641">
        <v>42</v>
      </c>
      <c r="C20641" s="2" t="s">
        <v>15125</v>
      </c>
      <c r="D20641">
        <v>-0.46800000000000003</v>
      </c>
      <c r="E20641" s="2" t="s">
        <v>3700</v>
      </c>
    </row>
    <row r="20642" spans="1:5">
      <c r="A20642" t="str">
        <f>Query13458981011[[#This Row],[Attribute]]&amp;Query13458981011[[#This Row],[ticker]]</f>
        <v>Total Cash (mrq)AMP</v>
      </c>
      <c r="B20642">
        <v>43</v>
      </c>
      <c r="C20642" s="2" t="s">
        <v>15126</v>
      </c>
      <c r="D20642">
        <v>7820000000</v>
      </c>
      <c r="E20642" s="2" t="s">
        <v>3700</v>
      </c>
    </row>
    <row r="20643" spans="1:5">
      <c r="A20643" t="str">
        <f>Query13458981011[[#This Row],[Attribute]]&amp;Query13458981011[[#This Row],[ticker]]</f>
        <v>Total Cash Per Share (mrq)AMP</v>
      </c>
      <c r="B20643">
        <v>44</v>
      </c>
      <c r="C20643" s="2" t="s">
        <v>15127</v>
      </c>
      <c r="D20643">
        <v>73.28</v>
      </c>
      <c r="E20643" s="2" t="s">
        <v>3700</v>
      </c>
    </row>
    <row r="20644" spans="1:5">
      <c r="A20644" t="str">
        <f>Query13458981011[[#This Row],[Attribute]]&amp;Query13458981011[[#This Row],[ticker]]</f>
        <v>Total Debt (mrq)AMP</v>
      </c>
      <c r="B20644">
        <v>45</v>
      </c>
      <c r="C20644" s="2" t="s">
        <v>15128</v>
      </c>
      <c r="D20644">
        <v>3020000000</v>
      </c>
      <c r="E20644" s="2" t="s">
        <v>3700</v>
      </c>
    </row>
    <row r="20645" spans="1:5">
      <c r="A20645" t="str">
        <f>Query13458981011[[#This Row],[Attribute]]&amp;Query13458981011[[#This Row],[ticker]]</f>
        <v>Total Debt/Equity (mrq)AMP</v>
      </c>
      <c r="B20645">
        <v>46</v>
      </c>
      <c r="C20645" s="2" t="s">
        <v>15129</v>
      </c>
      <c r="D20645">
        <v>92.82</v>
      </c>
      <c r="E20645" s="2" t="s">
        <v>3700</v>
      </c>
    </row>
    <row r="20646" spans="1:5">
      <c r="A20646" t="str">
        <f>Query13458981011[[#This Row],[Attribute]]&amp;Query13458981011[[#This Row],[ticker]]</f>
        <v>Current Ratio (mrq)AMP</v>
      </c>
      <c r="B20646">
        <v>47</v>
      </c>
      <c r="C20646" s="2" t="s">
        <v>15130</v>
      </c>
      <c r="D20646">
        <v>11.68</v>
      </c>
      <c r="E20646" s="2" t="s">
        <v>3700</v>
      </c>
    </row>
    <row r="20647" spans="1:5">
      <c r="A20647" t="str">
        <f>Query13458981011[[#This Row],[Attribute]]&amp;Query13458981011[[#This Row],[ticker]]</f>
        <v>Book Value Per Share (mrq)AMP</v>
      </c>
      <c r="B20647">
        <v>48</v>
      </c>
      <c r="C20647" s="2" t="s">
        <v>15131</v>
      </c>
      <c r="D20647">
        <v>47.43</v>
      </c>
      <c r="E20647" s="2" t="s">
        <v>3700</v>
      </c>
    </row>
    <row r="20648" spans="1:5">
      <c r="A20648" t="str">
        <f>Query13458981011[[#This Row],[Attribute]]&amp;Query13458981011[[#This Row],[ticker]]</f>
        <v>Operating Cash Flow (ttm)AMP</v>
      </c>
      <c r="B20648">
        <v>49</v>
      </c>
      <c r="C20648" s="2" t="s">
        <v>15132</v>
      </c>
      <c r="E20648" s="2" t="s">
        <v>3700</v>
      </c>
    </row>
    <row r="20649" spans="1:5">
      <c r="A20649" t="str">
        <f>Query13458981011[[#This Row],[Attribute]]&amp;Query13458981011[[#This Row],[ticker]]</f>
        <v>Levered Free Cash Flow (ttm)AMP</v>
      </c>
      <c r="B20649">
        <v>50</v>
      </c>
      <c r="C20649" s="2" t="s">
        <v>15133</v>
      </c>
      <c r="E20649" s="2" t="s">
        <v>3700</v>
      </c>
    </row>
    <row r="20650" spans="1:5">
      <c r="A20650" t="str">
        <f>Query13458981011[[#This Row],[Attribute]]&amp;Query13458981011[[#This Row],[ticker]]</f>
        <v>Beta (5Y Monthly)AWK</v>
      </c>
      <c r="B20650">
        <v>0</v>
      </c>
      <c r="C20650" s="2" t="s">
        <v>15084</v>
      </c>
      <c r="D20650">
        <v>0.5</v>
      </c>
      <c r="E20650" s="2" t="s">
        <v>3397</v>
      </c>
    </row>
    <row r="20651" spans="1:5">
      <c r="A20651" t="str">
        <f>Query13458981011[[#This Row],[Attribute]]&amp;Query13458981011[[#This Row],[ticker]]</f>
        <v>52-Week Change 3AWK</v>
      </c>
      <c r="B20651">
        <v>1</v>
      </c>
      <c r="C20651" s="2" t="s">
        <v>15085</v>
      </c>
      <c r="E20651" s="2" t="s">
        <v>3397</v>
      </c>
    </row>
    <row r="20652" spans="1:5">
      <c r="A20652" t="str">
        <f>Query13458981011[[#This Row],[Attribute]]&amp;Query13458981011[[#This Row],[ticker]]</f>
        <v>S&amp;P500 52-Week Change 3AWK</v>
      </c>
      <c r="B20652">
        <v>2</v>
      </c>
      <c r="C20652" s="2" t="s">
        <v>15086</v>
      </c>
      <c r="E20652" s="2" t="s">
        <v>3397</v>
      </c>
    </row>
    <row r="20653" spans="1:5">
      <c r="A20653" t="str">
        <f>Query13458981011[[#This Row],[Attribute]]&amp;Query13458981011[[#This Row],[ticker]]</f>
        <v>52 Week High 3AWK</v>
      </c>
      <c r="B20653">
        <v>3</v>
      </c>
      <c r="C20653" s="2" t="s">
        <v>15087</v>
      </c>
      <c r="D20653">
        <v>173.87</v>
      </c>
      <c r="E20653" s="2" t="s">
        <v>3397</v>
      </c>
    </row>
    <row r="20654" spans="1:5">
      <c r="A20654" t="str">
        <f>Query13458981011[[#This Row],[Attribute]]&amp;Query13458981011[[#This Row],[ticker]]</f>
        <v>52 Week Low 3AWK</v>
      </c>
      <c r="B20654">
        <v>4</v>
      </c>
      <c r="C20654" s="2" t="s">
        <v>15088</v>
      </c>
      <c r="D20654">
        <v>122.77</v>
      </c>
      <c r="E20654" s="2" t="s">
        <v>3397</v>
      </c>
    </row>
    <row r="20655" spans="1:5">
      <c r="A20655" t="str">
        <f>Query13458981011[[#This Row],[Attribute]]&amp;Query13458981011[[#This Row],[ticker]]</f>
        <v>50-Day Moving Average 3AWK</v>
      </c>
      <c r="B20655">
        <v>5</v>
      </c>
      <c r="C20655" s="2" t="s">
        <v>15089</v>
      </c>
      <c r="D20655">
        <v>153.94</v>
      </c>
      <c r="E20655" s="2" t="s">
        <v>3397</v>
      </c>
    </row>
    <row r="20656" spans="1:5">
      <c r="A20656" t="str">
        <f>Query13458981011[[#This Row],[Attribute]]&amp;Query13458981011[[#This Row],[ticker]]</f>
        <v>200-Day Moving Average 3AWK</v>
      </c>
      <c r="B20656">
        <v>6</v>
      </c>
      <c r="C20656" s="2" t="s">
        <v>15090</v>
      </c>
      <c r="D20656">
        <v>148.9</v>
      </c>
      <c r="E20656" s="2" t="s">
        <v>3397</v>
      </c>
    </row>
    <row r="20657" spans="1:5">
      <c r="A20657" t="str">
        <f>Query13458981011[[#This Row],[Attribute]]&amp;Query13458981011[[#This Row],[ticker]]</f>
        <v>Avg Vol (3 month) 3AWK</v>
      </c>
      <c r="B20657">
        <v>7</v>
      </c>
      <c r="C20657" s="2" t="s">
        <v>15091</v>
      </c>
      <c r="E20657" s="2" t="s">
        <v>3397</v>
      </c>
    </row>
    <row r="20658" spans="1:5">
      <c r="A20658" t="str">
        <f>Query13458981011[[#This Row],[Attribute]]&amp;Query13458981011[[#This Row],[ticker]]</f>
        <v>Avg Vol (10 day) 3AWK</v>
      </c>
      <c r="B20658">
        <v>8</v>
      </c>
      <c r="C20658" s="2" t="s">
        <v>15092</v>
      </c>
      <c r="E20658" s="2" t="s">
        <v>3397</v>
      </c>
    </row>
    <row r="20659" spans="1:5">
      <c r="A20659" t="str">
        <f>Query13458981011[[#This Row],[Attribute]]&amp;Query13458981011[[#This Row],[ticker]]</f>
        <v>Shares Outstanding 5AWK</v>
      </c>
      <c r="B20659">
        <v>9</v>
      </c>
      <c r="C20659" s="2" t="s">
        <v>15093</v>
      </c>
      <c r="D20659">
        <v>181540000</v>
      </c>
      <c r="E20659" s="2" t="s">
        <v>3397</v>
      </c>
    </row>
    <row r="20660" spans="1:5">
      <c r="A20660" t="str">
        <f>Query13458981011[[#This Row],[Attribute]]&amp;Query13458981011[[#This Row],[ticker]]</f>
        <v>Implied Shares Outstanding 6AWK</v>
      </c>
      <c r="B20660">
        <v>10</v>
      </c>
      <c r="C20660" s="2" t="s">
        <v>15094</v>
      </c>
      <c r="E20660" s="2" t="s">
        <v>3397</v>
      </c>
    </row>
    <row r="20661" spans="1:5">
      <c r="A20661" t="str">
        <f>Query13458981011[[#This Row],[Attribute]]&amp;Query13458981011[[#This Row],[ticker]]</f>
        <v>Float 8AWK</v>
      </c>
      <c r="B20661">
        <v>11</v>
      </c>
      <c r="C20661" s="2" t="s">
        <v>15095</v>
      </c>
      <c r="D20661">
        <v>181370000</v>
      </c>
      <c r="E20661" s="2" t="s">
        <v>3397</v>
      </c>
    </row>
    <row r="20662" spans="1:5">
      <c r="A20662" t="str">
        <f>Query13458981011[[#This Row],[Attribute]]&amp;Query13458981011[[#This Row],[ticker]]</f>
        <v>% Held by Insiders 1AWK</v>
      </c>
      <c r="B20662">
        <v>12</v>
      </c>
      <c r="C20662" s="2" t="s">
        <v>15096</v>
      </c>
      <c r="D20662">
        <v>5.3E-3</v>
      </c>
      <c r="E20662" s="2" t="s">
        <v>3397</v>
      </c>
    </row>
    <row r="20663" spans="1:5">
      <c r="A20663" t="str">
        <f>Query13458981011[[#This Row],[Attribute]]&amp;Query13458981011[[#This Row],[ticker]]</f>
        <v>% Held by Institutions 1AWK</v>
      </c>
      <c r="B20663">
        <v>13</v>
      </c>
      <c r="C20663" s="2" t="s">
        <v>15097</v>
      </c>
      <c r="D20663">
        <v>0.88319999999999999</v>
      </c>
      <c r="E20663" s="2" t="s">
        <v>3397</v>
      </c>
    </row>
    <row r="20664" spans="1:5">
      <c r="A20664" t="str">
        <f>Query13458981011[[#This Row],[Attribute]]&amp;Query13458981011[[#This Row],[ticker]]</f>
        <v>Shares Short (Oct 13, 2022) 4AWK</v>
      </c>
      <c r="B20664">
        <v>14</v>
      </c>
      <c r="C20664" s="2" t="s">
        <v>15098</v>
      </c>
      <c r="D20664">
        <v>2380000</v>
      </c>
      <c r="E20664" s="2" t="s">
        <v>3397</v>
      </c>
    </row>
    <row r="20665" spans="1:5">
      <c r="A20665" t="str">
        <f>Query13458981011[[#This Row],[Attribute]]&amp;Query13458981011[[#This Row],[ticker]]</f>
        <v>Short Ratio (Oct 13, 2022) 4AWK</v>
      </c>
      <c r="B20665">
        <v>15</v>
      </c>
      <c r="C20665" s="2" t="s">
        <v>15099</v>
      </c>
      <c r="D20665">
        <v>2.66</v>
      </c>
      <c r="E20665" s="2" t="s">
        <v>3397</v>
      </c>
    </row>
    <row r="20666" spans="1:5">
      <c r="A20666" t="str">
        <f>Query13458981011[[#This Row],[Attribute]]&amp;Query13458981011[[#This Row],[ticker]]</f>
        <v>Short % of Float (Oct 13, 2022) 4AWK</v>
      </c>
      <c r="B20666">
        <v>16</v>
      </c>
      <c r="C20666" s="2" t="s">
        <v>15100</v>
      </c>
      <c r="D20666">
        <v>1.4800000000000001E-2</v>
      </c>
      <c r="E20666" s="2" t="s">
        <v>3397</v>
      </c>
    </row>
    <row r="20667" spans="1:5">
      <c r="A20667" t="str">
        <f>Query13458981011[[#This Row],[Attribute]]&amp;Query13458981011[[#This Row],[ticker]]</f>
        <v>Short % of Shares Outstanding (Oct 13, 2022) 4AWK</v>
      </c>
      <c r="B20667">
        <v>17</v>
      </c>
      <c r="C20667" s="2" t="s">
        <v>15101</v>
      </c>
      <c r="D20667">
        <v>1.3100000000000001E-2</v>
      </c>
      <c r="E20667" s="2" t="s">
        <v>3397</v>
      </c>
    </row>
    <row r="20668" spans="1:5">
      <c r="A20668" t="str">
        <f>Query13458981011[[#This Row],[Attribute]]&amp;Query13458981011[[#This Row],[ticker]]</f>
        <v>Shares Short (prior month Sep 14, 2022) 4AWK</v>
      </c>
      <c r="B20668">
        <v>18</v>
      </c>
      <c r="C20668" s="2" t="s">
        <v>15102</v>
      </c>
      <c r="D20668">
        <v>2029999.99999999</v>
      </c>
      <c r="E20668" s="2" t="s">
        <v>3397</v>
      </c>
    </row>
    <row r="20669" spans="1:5">
      <c r="A20669" t="str">
        <f>Query13458981011[[#This Row],[Attribute]]&amp;Query13458981011[[#This Row],[ticker]]</f>
        <v>Forward Annual Dividend Rate 4AWK</v>
      </c>
      <c r="B20669">
        <v>19</v>
      </c>
      <c r="C20669" s="2" t="s">
        <v>15103</v>
      </c>
      <c r="D20669">
        <v>2.62</v>
      </c>
      <c r="E20669" s="2" t="s">
        <v>3397</v>
      </c>
    </row>
    <row r="20670" spans="1:5">
      <c r="A20670" t="str">
        <f>Query13458981011[[#This Row],[Attribute]]&amp;Query13458981011[[#This Row],[ticker]]</f>
        <v>Forward Annual Dividend Yield 4AWK</v>
      </c>
      <c r="B20670">
        <v>20</v>
      </c>
      <c r="C20670" s="2" t="s">
        <v>15104</v>
      </c>
      <c r="D20670">
        <v>1.84E-2</v>
      </c>
      <c r="E20670" s="2" t="s">
        <v>3397</v>
      </c>
    </row>
    <row r="20671" spans="1:5">
      <c r="A20671" t="str">
        <f>Query13458981011[[#This Row],[Attribute]]&amp;Query13458981011[[#This Row],[ticker]]</f>
        <v>Trailing Annual Dividend Rate 3AWK</v>
      </c>
      <c r="B20671">
        <v>21</v>
      </c>
      <c r="C20671" s="2" t="s">
        <v>15105</v>
      </c>
      <c r="D20671">
        <v>1.65</v>
      </c>
      <c r="E20671" s="2" t="s">
        <v>3397</v>
      </c>
    </row>
    <row r="20672" spans="1:5">
      <c r="A20672" t="str">
        <f>Query13458981011[[#This Row],[Attribute]]&amp;Query13458981011[[#This Row],[ticker]]</f>
        <v>Trailing Annual Dividend Yield 3AWK</v>
      </c>
      <c r="B20672">
        <v>22</v>
      </c>
      <c r="C20672" s="2" t="s">
        <v>15106</v>
      </c>
      <c r="D20672">
        <v>1.0500000000000001E-2</v>
      </c>
      <c r="E20672" s="2" t="s">
        <v>3397</v>
      </c>
    </row>
    <row r="20673" spans="1:5">
      <c r="A20673" t="str">
        <f>Query13458981011[[#This Row],[Attribute]]&amp;Query13458981011[[#This Row],[ticker]]</f>
        <v>5 Year Average Dividend Yield 4AWK</v>
      </c>
      <c r="B20673">
        <v>23</v>
      </c>
      <c r="C20673" s="2" t="s">
        <v>15107</v>
      </c>
      <c r="D20673">
        <v>1.63</v>
      </c>
      <c r="E20673" s="2" t="s">
        <v>3397</v>
      </c>
    </row>
    <row r="20674" spans="1:5">
      <c r="A20674" t="str">
        <f>Query13458981011[[#This Row],[Attribute]]&amp;Query13458981011[[#This Row],[ticker]]</f>
        <v>Payout Ratio 4AWK</v>
      </c>
      <c r="B20674">
        <v>24</v>
      </c>
      <c r="C20674" s="2" t="s">
        <v>15108</v>
      </c>
      <c r="D20674">
        <v>0.34439999999999998</v>
      </c>
      <c r="E20674" s="2" t="s">
        <v>3397</v>
      </c>
    </row>
    <row r="20675" spans="1:5">
      <c r="A20675" t="str">
        <f>Query13458981011[[#This Row],[Attribute]]&amp;Query13458981011[[#This Row],[ticker]]</f>
        <v>Dividend Date 3AWK</v>
      </c>
      <c r="B20675">
        <v>25</v>
      </c>
      <c r="C20675" s="2" t="s">
        <v>15109</v>
      </c>
      <c r="D20675">
        <v>44985</v>
      </c>
      <c r="E20675" s="2" t="s">
        <v>3397</v>
      </c>
    </row>
    <row r="20676" spans="1:5">
      <c r="A20676" t="str">
        <f>Query13458981011[[#This Row],[Attribute]]&amp;Query13458981011[[#This Row],[ticker]]</f>
        <v>Ex-Dividend Date 4AWK</v>
      </c>
      <c r="B20676">
        <v>26</v>
      </c>
      <c r="C20676" s="2" t="s">
        <v>15110</v>
      </c>
      <c r="D20676">
        <v>44871</v>
      </c>
      <c r="E20676" s="2" t="s">
        <v>3397</v>
      </c>
    </row>
    <row r="20677" spans="1:5">
      <c r="A20677" t="str">
        <f>Query13458981011[[#This Row],[Attribute]]&amp;Query13458981011[[#This Row],[ticker]]</f>
        <v>Last Split Factor 2AWK</v>
      </c>
      <c r="B20677">
        <v>27</v>
      </c>
      <c r="C20677" s="2" t="s">
        <v>15111</v>
      </c>
      <c r="D20677">
        <v>8.4027777777777771E-2</v>
      </c>
      <c r="E20677" s="2" t="s">
        <v>3397</v>
      </c>
    </row>
    <row r="20678" spans="1:5">
      <c r="A20678" t="str">
        <f>Query13458981011[[#This Row],[Attribute]]&amp;Query13458981011[[#This Row],[ticker]]</f>
        <v>Last Split Date 3AWK</v>
      </c>
      <c r="B20678">
        <v>28</v>
      </c>
      <c r="C20678" s="2" t="s">
        <v>15112</v>
      </c>
      <c r="D20678">
        <v>35271</v>
      </c>
      <c r="E20678" s="2" t="s">
        <v>3397</v>
      </c>
    </row>
    <row r="20679" spans="1:5">
      <c r="A20679" t="str">
        <f>Query13458981011[[#This Row],[Attribute]]&amp;Query13458981011[[#This Row],[ticker]]</f>
        <v>Fiscal Year EndsAWK</v>
      </c>
      <c r="B20679">
        <v>29</v>
      </c>
      <c r="C20679" s="2" t="s">
        <v>15113</v>
      </c>
      <c r="D20679">
        <v>44560</v>
      </c>
      <c r="E20679" s="2" t="s">
        <v>3397</v>
      </c>
    </row>
    <row r="20680" spans="1:5">
      <c r="A20680" t="str">
        <f>Query13458981011[[#This Row],[Attribute]]&amp;Query13458981011[[#This Row],[ticker]]</f>
        <v>Most Recent Quarter (mrq)AWK</v>
      </c>
      <c r="B20680">
        <v>30</v>
      </c>
      <c r="C20680" s="2" t="s">
        <v>15114</v>
      </c>
      <c r="D20680">
        <v>44741</v>
      </c>
      <c r="E20680" s="2" t="s">
        <v>3397</v>
      </c>
    </row>
    <row r="20681" spans="1:5">
      <c r="A20681" t="str">
        <f>Query13458981011[[#This Row],[Attribute]]&amp;Query13458981011[[#This Row],[ticker]]</f>
        <v>Profit MarginAWK</v>
      </c>
      <c r="B20681">
        <v>31</v>
      </c>
      <c r="C20681" s="2" t="s">
        <v>15115</v>
      </c>
      <c r="D20681">
        <v>0.33989999999999998</v>
      </c>
      <c r="E20681" s="2" t="s">
        <v>3397</v>
      </c>
    </row>
    <row r="20682" spans="1:5">
      <c r="A20682" t="str">
        <f>Query13458981011[[#This Row],[Attribute]]&amp;Query13458981011[[#This Row],[ticker]]</f>
        <v>Operating Margin (ttm)AWK</v>
      </c>
      <c r="B20682">
        <v>32</v>
      </c>
      <c r="C20682" s="2" t="s">
        <v>15116</v>
      </c>
      <c r="D20682">
        <v>0.33700000000000002</v>
      </c>
      <c r="E20682" s="2" t="s">
        <v>3397</v>
      </c>
    </row>
    <row r="20683" spans="1:5">
      <c r="A20683" t="str">
        <f>Query13458981011[[#This Row],[Attribute]]&amp;Query13458981011[[#This Row],[ticker]]</f>
        <v>Return on Assets (ttm)AWK</v>
      </c>
      <c r="B20683">
        <v>33</v>
      </c>
      <c r="C20683" s="2" t="s">
        <v>15117</v>
      </c>
      <c r="D20683">
        <v>3.1199999999999999E-2</v>
      </c>
      <c r="E20683" s="2" t="s">
        <v>3397</v>
      </c>
    </row>
    <row r="20684" spans="1:5">
      <c r="A20684" t="str">
        <f>Query13458981011[[#This Row],[Attribute]]&amp;Query13458981011[[#This Row],[ticker]]</f>
        <v>Return on Equity (ttm)AWK</v>
      </c>
      <c r="B20684">
        <v>34</v>
      </c>
      <c r="C20684" s="2" t="s">
        <v>15118</v>
      </c>
      <c r="D20684">
        <v>0.1822</v>
      </c>
      <c r="E20684" s="2" t="s">
        <v>3397</v>
      </c>
    </row>
    <row r="20685" spans="1:5">
      <c r="A20685" t="str">
        <f>Query13458981011[[#This Row],[Attribute]]&amp;Query13458981011[[#This Row],[ticker]]</f>
        <v>Revenue (ttm)AWK</v>
      </c>
      <c r="B20685">
        <v>35</v>
      </c>
      <c r="C20685" s="2" t="s">
        <v>15119</v>
      </c>
      <c r="D20685">
        <v>3820000000</v>
      </c>
      <c r="E20685" s="2" t="s">
        <v>3397</v>
      </c>
    </row>
    <row r="20686" spans="1:5">
      <c r="A20686" t="str">
        <f>Query13458981011[[#This Row],[Attribute]]&amp;Query13458981011[[#This Row],[ticker]]</f>
        <v>Revenue Per Share (ttm)AWK</v>
      </c>
      <c r="B20686">
        <v>36</v>
      </c>
      <c r="C20686" s="2" t="s">
        <v>15120</v>
      </c>
      <c r="D20686">
        <v>20.94</v>
      </c>
      <c r="E20686" s="2" t="s">
        <v>3397</v>
      </c>
    </row>
    <row r="20687" spans="1:5">
      <c r="A20687" t="str">
        <f>Query13458981011[[#This Row],[Attribute]]&amp;Query13458981011[[#This Row],[ticker]]</f>
        <v>Quarterly Revenue Growth (yoy)AWK</v>
      </c>
      <c r="B20687">
        <v>37</v>
      </c>
      <c r="C20687" s="2" t="s">
        <v>15121</v>
      </c>
      <c r="D20687">
        <v>-6.2E-2</v>
      </c>
      <c r="E20687" s="2" t="s">
        <v>3397</v>
      </c>
    </row>
    <row r="20688" spans="1:5">
      <c r="A20688" t="str">
        <f>Query13458981011[[#This Row],[Attribute]]&amp;Query13458981011[[#This Row],[ticker]]</f>
        <v>Gross Profit (ttm)AWK</v>
      </c>
      <c r="B20688">
        <v>38</v>
      </c>
      <c r="C20688" s="2" t="s">
        <v>15122</v>
      </c>
      <c r="D20688">
        <v>2150000000</v>
      </c>
      <c r="E20688" s="2" t="s">
        <v>3397</v>
      </c>
    </row>
    <row r="20689" spans="1:5">
      <c r="A20689" t="str">
        <f>Query13458981011[[#This Row],[Attribute]]&amp;Query13458981011[[#This Row],[ticker]]</f>
        <v>EBITDAAWK</v>
      </c>
      <c r="B20689">
        <v>39</v>
      </c>
      <c r="C20689" s="2" t="s">
        <v>6710</v>
      </c>
      <c r="D20689">
        <v>1930000000</v>
      </c>
      <c r="E20689" s="2" t="s">
        <v>3397</v>
      </c>
    </row>
    <row r="20690" spans="1:5">
      <c r="A20690" t="str">
        <f>Query13458981011[[#This Row],[Attribute]]&amp;Query13458981011[[#This Row],[ticker]]</f>
        <v>Net Income Avi to Common (ttm)AWK</v>
      </c>
      <c r="B20690">
        <v>40</v>
      </c>
      <c r="C20690" s="2" t="s">
        <v>15123</v>
      </c>
      <c r="D20690">
        <v>1300000000</v>
      </c>
      <c r="E20690" s="2" t="s">
        <v>3397</v>
      </c>
    </row>
    <row r="20691" spans="1:5">
      <c r="A20691" t="str">
        <f>Query13458981011[[#This Row],[Attribute]]&amp;Query13458981011[[#This Row],[ticker]]</f>
        <v>Diluted EPS (ttm)AWK</v>
      </c>
      <c r="B20691">
        <v>41</v>
      </c>
      <c r="C20691" s="2" t="s">
        <v>15124</v>
      </c>
      <c r="D20691">
        <v>3.96</v>
      </c>
      <c r="E20691" s="2" t="s">
        <v>3397</v>
      </c>
    </row>
    <row r="20692" spans="1:5">
      <c r="A20692" t="str">
        <f>Query13458981011[[#This Row],[Attribute]]&amp;Query13458981011[[#This Row],[ticker]]</f>
        <v>Quarterly Earnings Growth (yoy)AWK</v>
      </c>
      <c r="B20692">
        <v>42</v>
      </c>
      <c r="C20692" s="2" t="s">
        <v>15125</v>
      </c>
      <c r="D20692">
        <v>5.2999999999999999E-2</v>
      </c>
      <c r="E20692" s="2" t="s">
        <v>3397</v>
      </c>
    </row>
    <row r="20693" spans="1:5">
      <c r="A20693" t="str">
        <f>Query13458981011[[#This Row],[Attribute]]&amp;Query13458981011[[#This Row],[ticker]]</f>
        <v>Total Cash (mrq)AWK</v>
      </c>
      <c r="B20693">
        <v>43</v>
      </c>
      <c r="C20693" s="2" t="s">
        <v>15126</v>
      </c>
      <c r="D20693">
        <v>96000000</v>
      </c>
      <c r="E20693" s="2" t="s">
        <v>3397</v>
      </c>
    </row>
    <row r="20694" spans="1:5">
      <c r="A20694" t="str">
        <f>Query13458981011[[#This Row],[Attribute]]&amp;Query13458981011[[#This Row],[ticker]]</f>
        <v>Total Cash Per Share (mrq)AWK</v>
      </c>
      <c r="B20694">
        <v>44</v>
      </c>
      <c r="C20694" s="2" t="s">
        <v>15127</v>
      </c>
      <c r="D20694">
        <v>0.53</v>
      </c>
      <c r="E20694" s="2" t="s">
        <v>3397</v>
      </c>
    </row>
    <row r="20695" spans="1:5">
      <c r="A20695" t="str">
        <f>Query13458981011[[#This Row],[Attribute]]&amp;Query13458981011[[#This Row],[ticker]]</f>
        <v>Total Debt (mrq)AWK</v>
      </c>
      <c r="B20695">
        <v>45</v>
      </c>
      <c r="C20695" s="2" t="s">
        <v>15128</v>
      </c>
      <c r="D20695">
        <v>11710000000</v>
      </c>
      <c r="E20695" s="2" t="s">
        <v>3397</v>
      </c>
    </row>
    <row r="20696" spans="1:5">
      <c r="A20696" t="str">
        <f>Query13458981011[[#This Row],[Attribute]]&amp;Query13458981011[[#This Row],[ticker]]</f>
        <v>Total Debt/Equity (mrq)AWK</v>
      </c>
      <c r="B20696">
        <v>46</v>
      </c>
      <c r="C20696" s="2" t="s">
        <v>15129</v>
      </c>
      <c r="D20696">
        <v>154.66</v>
      </c>
      <c r="E20696" s="2" t="s">
        <v>3397</v>
      </c>
    </row>
    <row r="20697" spans="1:5">
      <c r="A20697" t="str">
        <f>Query13458981011[[#This Row],[Attribute]]&amp;Query13458981011[[#This Row],[ticker]]</f>
        <v>Current Ratio (mrq)AWK</v>
      </c>
      <c r="B20697">
        <v>47</v>
      </c>
      <c r="C20697" s="2" t="s">
        <v>15130</v>
      </c>
      <c r="D20697">
        <v>0.59</v>
      </c>
      <c r="E20697" s="2" t="s">
        <v>3397</v>
      </c>
    </row>
    <row r="20698" spans="1:5">
      <c r="A20698" t="str">
        <f>Query13458981011[[#This Row],[Attribute]]&amp;Query13458981011[[#This Row],[ticker]]</f>
        <v>Book Value Per Share (mrq)AWK</v>
      </c>
      <c r="B20698">
        <v>48</v>
      </c>
      <c r="C20698" s="2" t="s">
        <v>15131</v>
      </c>
      <c r="D20698">
        <v>36.28</v>
      </c>
      <c r="E20698" s="2" t="s">
        <v>3397</v>
      </c>
    </row>
    <row r="20699" spans="1:5">
      <c r="A20699" t="str">
        <f>Query13458981011[[#This Row],[Attribute]]&amp;Query13458981011[[#This Row],[ticker]]</f>
        <v>Operating Cash Flow (ttm)AWK</v>
      </c>
      <c r="B20699">
        <v>49</v>
      </c>
      <c r="C20699" s="2" t="s">
        <v>15132</v>
      </c>
      <c r="D20699">
        <v>1120000000</v>
      </c>
      <c r="E20699" s="2" t="s">
        <v>3397</v>
      </c>
    </row>
    <row r="20700" spans="1:5">
      <c r="A20700" t="str">
        <f>Query13458981011[[#This Row],[Attribute]]&amp;Query13458981011[[#This Row],[ticker]]</f>
        <v>Levered Free Cash Flow (ttm)AWK</v>
      </c>
      <c r="B20700">
        <v>50</v>
      </c>
      <c r="C20700" s="2" t="s">
        <v>15133</v>
      </c>
      <c r="D20700">
        <v>-157250000</v>
      </c>
      <c r="E20700" s="2" t="s">
        <v>3397</v>
      </c>
    </row>
    <row r="20701" spans="1:5">
      <c r="A20701" t="str">
        <f>Query13458981011[[#This Row],[Attribute]]&amp;Query13458981011[[#This Row],[ticker]]</f>
        <v>Beta (5Y Monthly)AMT</v>
      </c>
      <c r="B20701">
        <v>0</v>
      </c>
      <c r="C20701" s="2" t="s">
        <v>15084</v>
      </c>
      <c r="E20701" s="2" t="s">
        <v>3685</v>
      </c>
    </row>
    <row r="20702" spans="1:5">
      <c r="A20702" t="str">
        <f>Query13458981011[[#This Row],[Attribute]]&amp;Query13458981011[[#This Row],[ticker]]</f>
        <v>52-Week Change 3AMT</v>
      </c>
      <c r="B20702">
        <v>1</v>
      </c>
      <c r="C20702" s="2" t="s">
        <v>15085</v>
      </c>
      <c r="E20702" s="2" t="s">
        <v>3685</v>
      </c>
    </row>
    <row r="20703" spans="1:5">
      <c r="A20703" t="str">
        <f>Query13458981011[[#This Row],[Attribute]]&amp;Query13458981011[[#This Row],[ticker]]</f>
        <v>S&amp;P500 52-Week Change 3AMT</v>
      </c>
      <c r="B20703">
        <v>2</v>
      </c>
      <c r="C20703" s="2" t="s">
        <v>15086</v>
      </c>
      <c r="E20703" s="2" t="s">
        <v>3685</v>
      </c>
    </row>
    <row r="20704" spans="1:5">
      <c r="A20704" t="str">
        <f>Query13458981011[[#This Row],[Attribute]]&amp;Query13458981011[[#This Row],[ticker]]</f>
        <v>52 Week High 3AMT</v>
      </c>
      <c r="B20704">
        <v>3</v>
      </c>
      <c r="C20704" s="2" t="s">
        <v>15087</v>
      </c>
      <c r="D20704">
        <v>282.47000000000003</v>
      </c>
      <c r="E20704" s="2" t="s">
        <v>3685</v>
      </c>
    </row>
    <row r="20705" spans="1:5">
      <c r="A20705" t="str">
        <f>Query13458981011[[#This Row],[Attribute]]&amp;Query13458981011[[#This Row],[ticker]]</f>
        <v>52 Week Low 3AMT</v>
      </c>
      <c r="B20705">
        <v>4</v>
      </c>
      <c r="C20705" s="2" t="s">
        <v>15088</v>
      </c>
      <c r="D20705">
        <v>178.17</v>
      </c>
      <c r="E20705" s="2" t="s">
        <v>3685</v>
      </c>
    </row>
    <row r="20706" spans="1:5">
      <c r="A20706" t="str">
        <f>Query13458981011[[#This Row],[Attribute]]&amp;Query13458981011[[#This Row],[ticker]]</f>
        <v>50-Day Moving Average 3AMT</v>
      </c>
      <c r="B20706">
        <v>5</v>
      </c>
      <c r="C20706" s="2" t="s">
        <v>15089</v>
      </c>
      <c r="D20706">
        <v>217.82</v>
      </c>
      <c r="E20706" s="2" t="s">
        <v>3685</v>
      </c>
    </row>
    <row r="20707" spans="1:5">
      <c r="A20707" t="str">
        <f>Query13458981011[[#This Row],[Attribute]]&amp;Query13458981011[[#This Row],[ticker]]</f>
        <v>200-Day Moving Average 3AMT</v>
      </c>
      <c r="B20707">
        <v>6</v>
      </c>
      <c r="C20707" s="2" t="s">
        <v>15090</v>
      </c>
      <c r="D20707">
        <v>235.95</v>
      </c>
      <c r="E20707" s="2" t="s">
        <v>3685</v>
      </c>
    </row>
    <row r="20708" spans="1:5">
      <c r="A20708" t="str">
        <f>Query13458981011[[#This Row],[Attribute]]&amp;Query13458981011[[#This Row],[ticker]]</f>
        <v>Avg Vol (3 month) 3AMT</v>
      </c>
      <c r="B20708">
        <v>7</v>
      </c>
      <c r="C20708" s="2" t="s">
        <v>15091</v>
      </c>
      <c r="D20708">
        <v>1850000</v>
      </c>
      <c r="E20708" s="2" t="s">
        <v>3685</v>
      </c>
    </row>
    <row r="20709" spans="1:5">
      <c r="A20709" t="str">
        <f>Query13458981011[[#This Row],[Attribute]]&amp;Query13458981011[[#This Row],[ticker]]</f>
        <v>Avg Vol (10 day) 3AMT</v>
      </c>
      <c r="B20709">
        <v>8</v>
      </c>
      <c r="C20709" s="2" t="s">
        <v>15092</v>
      </c>
      <c r="D20709">
        <v>1920000</v>
      </c>
      <c r="E20709" s="2" t="s">
        <v>3685</v>
      </c>
    </row>
    <row r="20710" spans="1:5">
      <c r="A20710" t="str">
        <f>Query13458981011[[#This Row],[Attribute]]&amp;Query13458981011[[#This Row],[ticker]]</f>
        <v>Shares Outstanding 5AMT</v>
      </c>
      <c r="B20710">
        <v>9</v>
      </c>
      <c r="C20710" s="2" t="s">
        <v>15093</v>
      </c>
      <c r="D20710">
        <v>455410000</v>
      </c>
      <c r="E20710" s="2" t="s">
        <v>3685</v>
      </c>
    </row>
    <row r="20711" spans="1:5">
      <c r="A20711" t="str">
        <f>Query13458981011[[#This Row],[Attribute]]&amp;Query13458981011[[#This Row],[ticker]]</f>
        <v>Implied Shares Outstanding 6AMT</v>
      </c>
      <c r="B20711">
        <v>10</v>
      </c>
      <c r="C20711" s="2" t="s">
        <v>15094</v>
      </c>
      <c r="E20711" s="2" t="s">
        <v>3685</v>
      </c>
    </row>
    <row r="20712" spans="1:5">
      <c r="A20712" t="str">
        <f>Query13458981011[[#This Row],[Attribute]]&amp;Query13458981011[[#This Row],[ticker]]</f>
        <v>Float 8AMT</v>
      </c>
      <c r="B20712">
        <v>11</v>
      </c>
      <c r="C20712" s="2" t="s">
        <v>15095</v>
      </c>
      <c r="E20712" s="2" t="s">
        <v>3685</v>
      </c>
    </row>
    <row r="20713" spans="1:5">
      <c r="A20713" t="str">
        <f>Query13458981011[[#This Row],[Attribute]]&amp;Query13458981011[[#This Row],[ticker]]</f>
        <v>% Held by Insiders 1AMT</v>
      </c>
      <c r="B20713">
        <v>12</v>
      </c>
      <c r="C20713" s="2" t="s">
        <v>15096</v>
      </c>
      <c r="D20713">
        <v>2E-3</v>
      </c>
      <c r="E20713" s="2" t="s">
        <v>3685</v>
      </c>
    </row>
    <row r="20714" spans="1:5">
      <c r="A20714" t="str">
        <f>Query13458981011[[#This Row],[Attribute]]&amp;Query13458981011[[#This Row],[ticker]]</f>
        <v>% Held by Institutions 1AMT</v>
      </c>
      <c r="B20714">
        <v>13</v>
      </c>
      <c r="C20714" s="2" t="s">
        <v>15097</v>
      </c>
      <c r="D20714">
        <v>0.93389999999999995</v>
      </c>
      <c r="E20714" s="2" t="s">
        <v>3685</v>
      </c>
    </row>
    <row r="20715" spans="1:5">
      <c r="A20715" t="str">
        <f>Query13458981011[[#This Row],[Attribute]]&amp;Query13458981011[[#This Row],[ticker]]</f>
        <v>Shares Short (Oct 13, 2022) 4AMT</v>
      </c>
      <c r="B20715">
        <v>14</v>
      </c>
      <c r="C20715" s="2" t="s">
        <v>15098</v>
      </c>
      <c r="D20715">
        <v>3760000</v>
      </c>
      <c r="E20715" s="2" t="s">
        <v>3685</v>
      </c>
    </row>
    <row r="20716" spans="1:5">
      <c r="A20716" t="str">
        <f>Query13458981011[[#This Row],[Attribute]]&amp;Query13458981011[[#This Row],[ticker]]</f>
        <v>Short Ratio (Oct 13, 2022) 4AMT</v>
      </c>
      <c r="B20716">
        <v>15</v>
      </c>
      <c r="C20716" s="2" t="s">
        <v>15099</v>
      </c>
      <c r="D20716">
        <v>1.7</v>
      </c>
      <c r="E20716" s="2" t="s">
        <v>3685</v>
      </c>
    </row>
    <row r="20717" spans="1:5">
      <c r="A20717" t="str">
        <f>Query13458981011[[#This Row],[Attribute]]&amp;Query13458981011[[#This Row],[ticker]]</f>
        <v>Short % of Float (Oct 13, 2022) 4AMT</v>
      </c>
      <c r="B20717">
        <v>16</v>
      </c>
      <c r="C20717" s="2" t="s">
        <v>15100</v>
      </c>
      <c r="D20717">
        <v>9.2999999999999992E-3</v>
      </c>
      <c r="E20717" s="2" t="s">
        <v>3685</v>
      </c>
    </row>
    <row r="20718" spans="1:5">
      <c r="A20718" t="str">
        <f>Query13458981011[[#This Row],[Attribute]]&amp;Query13458981011[[#This Row],[ticker]]</f>
        <v>Short % of Shares Outstanding (Oct 13, 2022) 4AMT</v>
      </c>
      <c r="B20718">
        <v>17</v>
      </c>
      <c r="C20718" s="2" t="s">
        <v>15101</v>
      </c>
      <c r="D20718">
        <v>8.0999999999999996E-3</v>
      </c>
      <c r="E20718" s="2" t="s">
        <v>3685</v>
      </c>
    </row>
    <row r="20719" spans="1:5">
      <c r="A20719" t="str">
        <f>Query13458981011[[#This Row],[Attribute]]&amp;Query13458981011[[#This Row],[ticker]]</f>
        <v>Shares Short (prior month Sep 14, 2022) 4AMT</v>
      </c>
      <c r="B20719">
        <v>18</v>
      </c>
      <c r="C20719" s="2" t="s">
        <v>15102</v>
      </c>
      <c r="D20719">
        <v>3390000</v>
      </c>
      <c r="E20719" s="2" t="s">
        <v>3685</v>
      </c>
    </row>
    <row r="20720" spans="1:5">
      <c r="A20720" t="str">
        <f>Query13458981011[[#This Row],[Attribute]]&amp;Query13458981011[[#This Row],[ticker]]</f>
        <v>Forward Annual Dividend Rate 4AMT</v>
      </c>
      <c r="B20720">
        <v>19</v>
      </c>
      <c r="C20720" s="2" t="s">
        <v>15103</v>
      </c>
      <c r="D20720">
        <v>5.88</v>
      </c>
      <c r="E20720" s="2" t="s">
        <v>3685</v>
      </c>
    </row>
    <row r="20721" spans="1:5">
      <c r="A20721" t="str">
        <f>Query13458981011[[#This Row],[Attribute]]&amp;Query13458981011[[#This Row],[ticker]]</f>
        <v>Forward Annual Dividend Yield 4AMT</v>
      </c>
      <c r="B20721">
        <v>20</v>
      </c>
      <c r="C20721" s="2" t="s">
        <v>15104</v>
      </c>
      <c r="D20721">
        <v>2.9899999999999999E-2</v>
      </c>
      <c r="E20721" s="2" t="s">
        <v>3685</v>
      </c>
    </row>
    <row r="20722" spans="1:5">
      <c r="A20722" t="str">
        <f>Query13458981011[[#This Row],[Attribute]]&amp;Query13458981011[[#This Row],[ticker]]</f>
        <v>Trailing Annual Dividend Rate 3AMT</v>
      </c>
      <c r="B20722">
        <v>21</v>
      </c>
      <c r="C20722" s="2" t="s">
        <v>15105</v>
      </c>
      <c r="D20722">
        <v>4.6900000000000004</v>
      </c>
      <c r="E20722" s="2" t="s">
        <v>3685</v>
      </c>
    </row>
    <row r="20723" spans="1:5">
      <c r="A20723" t="str">
        <f>Query13458981011[[#This Row],[Attribute]]&amp;Query13458981011[[#This Row],[ticker]]</f>
        <v>Trailing Annual Dividend Yield 3AMT</v>
      </c>
      <c r="B20723">
        <v>22</v>
      </c>
      <c r="C20723" s="2" t="s">
        <v>15106</v>
      </c>
      <c r="D20723">
        <v>2.1000000000000001E-2</v>
      </c>
      <c r="E20723" s="2" t="s">
        <v>3685</v>
      </c>
    </row>
    <row r="20724" spans="1:5">
      <c r="A20724" t="str">
        <f>Query13458981011[[#This Row],[Attribute]]&amp;Query13458981011[[#This Row],[ticker]]</f>
        <v>5 Year Average Dividend Yield 4AMT</v>
      </c>
      <c r="B20724">
        <v>23</v>
      </c>
      <c r="C20724" s="2" t="s">
        <v>15107</v>
      </c>
      <c r="D20724">
        <v>1.85</v>
      </c>
      <c r="E20724" s="2" t="s">
        <v>3685</v>
      </c>
    </row>
    <row r="20725" spans="1:5">
      <c r="A20725" t="str">
        <f>Query13458981011[[#This Row],[Attribute]]&amp;Query13458981011[[#This Row],[ticker]]</f>
        <v>Payout Ratio 4AMT</v>
      </c>
      <c r="B20725">
        <v>24</v>
      </c>
      <c r="C20725" s="2" t="s">
        <v>15108</v>
      </c>
      <c r="D20725">
        <v>0.91100000000000003</v>
      </c>
      <c r="E20725" s="2" t="s">
        <v>3685</v>
      </c>
    </row>
    <row r="20726" spans="1:5">
      <c r="A20726" t="str">
        <f>Query13458981011[[#This Row],[Attribute]]&amp;Query13458981011[[#This Row],[ticker]]</f>
        <v>Dividend Date 3AMT</v>
      </c>
      <c r="B20726">
        <v>25</v>
      </c>
      <c r="C20726" s="2" t="s">
        <v>15109</v>
      </c>
      <c r="D20726">
        <v>44958</v>
      </c>
      <c r="E20726" s="2" t="s">
        <v>3685</v>
      </c>
    </row>
    <row r="20727" spans="1:5">
      <c r="A20727" t="str">
        <f>Query13458981011[[#This Row],[Attribute]]&amp;Query13458981011[[#This Row],[ticker]]</f>
        <v>Ex-Dividend Date 4AMT</v>
      </c>
      <c r="B20727">
        <v>26</v>
      </c>
      <c r="C20727" s="2" t="s">
        <v>15110</v>
      </c>
      <c r="D20727">
        <v>44840</v>
      </c>
      <c r="E20727" s="2" t="s">
        <v>3685</v>
      </c>
    </row>
    <row r="20728" spans="1:5">
      <c r="A20728" t="str">
        <f>Query13458981011[[#This Row],[Attribute]]&amp;Query13458981011[[#This Row],[ticker]]</f>
        <v>Last Split Factor 2AMT</v>
      </c>
      <c r="B20728">
        <v>27</v>
      </c>
      <c r="C20728" s="2" t="s">
        <v>15111</v>
      </c>
      <c r="E20728" s="2" t="s">
        <v>3685</v>
      </c>
    </row>
    <row r="20729" spans="1:5">
      <c r="A20729" t="str">
        <f>Query13458981011[[#This Row],[Attribute]]&amp;Query13458981011[[#This Row],[ticker]]</f>
        <v>Last Split Date 3AMT</v>
      </c>
      <c r="B20729">
        <v>28</v>
      </c>
      <c r="C20729" s="2" t="s">
        <v>15112</v>
      </c>
      <c r="E20729" s="2" t="s">
        <v>3685</v>
      </c>
    </row>
    <row r="20730" spans="1:5">
      <c r="A20730" t="str">
        <f>Query13458981011[[#This Row],[Attribute]]&amp;Query13458981011[[#This Row],[ticker]]</f>
        <v>Fiscal Year EndsAMT</v>
      </c>
      <c r="B20730">
        <v>29</v>
      </c>
      <c r="C20730" s="2" t="s">
        <v>15113</v>
      </c>
      <c r="D20730">
        <v>44560</v>
      </c>
      <c r="E20730" s="2" t="s">
        <v>3685</v>
      </c>
    </row>
    <row r="20731" spans="1:5">
      <c r="A20731" t="str">
        <f>Query13458981011[[#This Row],[Attribute]]&amp;Query13458981011[[#This Row],[ticker]]</f>
        <v>Most Recent Quarter (mrq)AMT</v>
      </c>
      <c r="B20731">
        <v>30</v>
      </c>
      <c r="C20731" s="2" t="s">
        <v>15114</v>
      </c>
      <c r="D20731">
        <v>44833</v>
      </c>
      <c r="E20731" s="2" t="s">
        <v>3685</v>
      </c>
    </row>
    <row r="20732" spans="1:5">
      <c r="A20732" t="str">
        <f>Query13458981011[[#This Row],[Attribute]]&amp;Query13458981011[[#This Row],[ticker]]</f>
        <v>Profit MarginAMT</v>
      </c>
      <c r="B20732">
        <v>31</v>
      </c>
      <c r="C20732" s="2" t="s">
        <v>15115</v>
      </c>
      <c r="D20732">
        <v>0</v>
      </c>
      <c r="E20732" s="2" t="s">
        <v>3685</v>
      </c>
    </row>
    <row r="20733" spans="1:5">
      <c r="A20733" t="str">
        <f>Query13458981011[[#This Row],[Attribute]]&amp;Query13458981011[[#This Row],[ticker]]</f>
        <v>Operating Margin (ttm)AMT</v>
      </c>
      <c r="B20733">
        <v>32</v>
      </c>
      <c r="C20733" s="2" t="s">
        <v>15116</v>
      </c>
      <c r="D20733">
        <v>0</v>
      </c>
      <c r="E20733" s="2" t="s">
        <v>3685</v>
      </c>
    </row>
    <row r="20734" spans="1:5">
      <c r="A20734" t="str">
        <f>Query13458981011[[#This Row],[Attribute]]&amp;Query13458981011[[#This Row],[ticker]]</f>
        <v>Return on Assets (ttm)AMT</v>
      </c>
      <c r="B20734">
        <v>33</v>
      </c>
      <c r="C20734" s="2" t="s">
        <v>15117</v>
      </c>
      <c r="E20734" s="2" t="s">
        <v>3685</v>
      </c>
    </row>
    <row r="20735" spans="1:5">
      <c r="A20735" t="str">
        <f>Query13458981011[[#This Row],[Attribute]]&amp;Query13458981011[[#This Row],[ticker]]</f>
        <v>Return on Equity (ttm)AMT</v>
      </c>
      <c r="B20735">
        <v>34</v>
      </c>
      <c r="C20735" s="2" t="s">
        <v>15118</v>
      </c>
      <c r="E20735" s="2" t="s">
        <v>3685</v>
      </c>
    </row>
    <row r="20736" spans="1:5">
      <c r="A20736" t="str">
        <f>Query13458981011[[#This Row],[Attribute]]&amp;Query13458981011[[#This Row],[ticker]]</f>
        <v>Revenue (ttm)AMT</v>
      </c>
      <c r="B20736">
        <v>35</v>
      </c>
      <c r="C20736" s="2" t="s">
        <v>15119</v>
      </c>
      <c r="E20736" s="2" t="s">
        <v>3685</v>
      </c>
    </row>
    <row r="20737" spans="1:5">
      <c r="A20737" t="str">
        <f>Query13458981011[[#This Row],[Attribute]]&amp;Query13458981011[[#This Row],[ticker]]</f>
        <v>Revenue Per Share (ttm)AMT</v>
      </c>
      <c r="B20737">
        <v>36</v>
      </c>
      <c r="C20737" s="2" t="s">
        <v>15120</v>
      </c>
      <c r="D20737">
        <v>20.72</v>
      </c>
      <c r="E20737" s="2" t="s">
        <v>3685</v>
      </c>
    </row>
    <row r="20738" spans="1:5">
      <c r="A20738" t="str">
        <f>Query13458981011[[#This Row],[Attribute]]&amp;Query13458981011[[#This Row],[ticker]]</f>
        <v>Quarterly Revenue Growth (yoy)AMT</v>
      </c>
      <c r="B20738">
        <v>37</v>
      </c>
      <c r="C20738" s="2" t="s">
        <v>15121</v>
      </c>
      <c r="E20738" s="2" t="s">
        <v>3685</v>
      </c>
    </row>
    <row r="20739" spans="1:5">
      <c r="A20739" t="str">
        <f>Query13458981011[[#This Row],[Attribute]]&amp;Query13458981011[[#This Row],[ticker]]</f>
        <v>Gross Profit (ttm)AMT</v>
      </c>
      <c r="B20739">
        <v>38</v>
      </c>
      <c r="C20739" s="2" t="s">
        <v>15122</v>
      </c>
      <c r="D20739">
        <v>6670000000</v>
      </c>
      <c r="E20739" s="2" t="s">
        <v>3685</v>
      </c>
    </row>
    <row r="20740" spans="1:5">
      <c r="A20740" t="str">
        <f>Query13458981011[[#This Row],[Attribute]]&amp;Query13458981011[[#This Row],[ticker]]</f>
        <v>EBITDAAMT</v>
      </c>
      <c r="B20740">
        <v>39</v>
      </c>
      <c r="C20740" s="2" t="s">
        <v>6710</v>
      </c>
      <c r="E20740" s="2" t="s">
        <v>3685</v>
      </c>
    </row>
    <row r="20741" spans="1:5">
      <c r="A20741" t="str">
        <f>Query13458981011[[#This Row],[Attribute]]&amp;Query13458981011[[#This Row],[ticker]]</f>
        <v>Net Income Avi to Common (ttm)AMT</v>
      </c>
      <c r="B20741">
        <v>40</v>
      </c>
      <c r="C20741" s="2" t="s">
        <v>15123</v>
      </c>
      <c r="E20741" s="2" t="s">
        <v>3685</v>
      </c>
    </row>
    <row r="20742" spans="1:5">
      <c r="A20742" t="str">
        <f>Query13458981011[[#This Row],[Attribute]]&amp;Query13458981011[[#This Row],[ticker]]</f>
        <v>Diluted EPS (ttm)AMT</v>
      </c>
      <c r="B20742">
        <v>41</v>
      </c>
      <c r="C20742" s="2" t="s">
        <v>15124</v>
      </c>
      <c r="D20742">
        <v>4.3099999999999996</v>
      </c>
      <c r="E20742" s="2" t="s">
        <v>3685</v>
      </c>
    </row>
    <row r="20743" spans="1:5">
      <c r="A20743" t="str">
        <f>Query13458981011[[#This Row],[Attribute]]&amp;Query13458981011[[#This Row],[ticker]]</f>
        <v>Quarterly Earnings Growth (yoy)AMT</v>
      </c>
      <c r="B20743">
        <v>42</v>
      </c>
      <c r="C20743" s="2" t="s">
        <v>15125</v>
      </c>
      <c r="E20743" s="2" t="s">
        <v>3685</v>
      </c>
    </row>
    <row r="20744" spans="1:5">
      <c r="A20744" t="str">
        <f>Query13458981011[[#This Row],[Attribute]]&amp;Query13458981011[[#This Row],[ticker]]</f>
        <v>Total Cash (mrq)AMT</v>
      </c>
      <c r="B20744">
        <v>43</v>
      </c>
      <c r="C20744" s="2" t="s">
        <v>15126</v>
      </c>
      <c r="E20744" s="2" t="s">
        <v>3685</v>
      </c>
    </row>
    <row r="20745" spans="1:5">
      <c r="A20745" t="str">
        <f>Query13458981011[[#This Row],[Attribute]]&amp;Query13458981011[[#This Row],[ticker]]</f>
        <v>Total Cash Per Share (mrq)AMT</v>
      </c>
      <c r="B20745">
        <v>44</v>
      </c>
      <c r="C20745" s="2" t="s">
        <v>15127</v>
      </c>
      <c r="E20745" s="2" t="s">
        <v>3685</v>
      </c>
    </row>
    <row r="20746" spans="1:5">
      <c r="A20746" t="str">
        <f>Query13458981011[[#This Row],[Attribute]]&amp;Query13458981011[[#This Row],[ticker]]</f>
        <v>Total Debt (mrq)AMT</v>
      </c>
      <c r="B20746">
        <v>45</v>
      </c>
      <c r="C20746" s="2" t="s">
        <v>15128</v>
      </c>
      <c r="E20746" s="2" t="s">
        <v>3685</v>
      </c>
    </row>
    <row r="20747" spans="1:5">
      <c r="A20747" t="str">
        <f>Query13458981011[[#This Row],[Attribute]]&amp;Query13458981011[[#This Row],[ticker]]</f>
        <v>Total Debt/Equity (mrq)AMT</v>
      </c>
      <c r="B20747">
        <v>46</v>
      </c>
      <c r="C20747" s="2" t="s">
        <v>15129</v>
      </c>
      <c r="E20747" s="2" t="s">
        <v>3685</v>
      </c>
    </row>
    <row r="20748" spans="1:5">
      <c r="A20748" t="str">
        <f>Query13458981011[[#This Row],[Attribute]]&amp;Query13458981011[[#This Row],[ticker]]</f>
        <v>Current Ratio (mrq)AMT</v>
      </c>
      <c r="B20748">
        <v>47</v>
      </c>
      <c r="C20748" s="2" t="s">
        <v>15130</v>
      </c>
      <c r="E20748" s="2" t="s">
        <v>3685</v>
      </c>
    </row>
    <row r="20749" spans="1:5">
      <c r="A20749" t="str">
        <f>Query13458981011[[#This Row],[Attribute]]&amp;Query13458981011[[#This Row],[ticker]]</f>
        <v>Book Value Per Share (mrq)AMT</v>
      </c>
      <c r="B20749">
        <v>48</v>
      </c>
      <c r="C20749" s="2" t="s">
        <v>15131</v>
      </c>
      <c r="D20749">
        <v>8.73</v>
      </c>
      <c r="E20749" s="2" t="s">
        <v>3685</v>
      </c>
    </row>
    <row r="20750" spans="1:5">
      <c r="A20750" t="str">
        <f>Query13458981011[[#This Row],[Attribute]]&amp;Query13458981011[[#This Row],[ticker]]</f>
        <v>Operating Cash Flow (ttm)AMT</v>
      </c>
      <c r="B20750">
        <v>49</v>
      </c>
      <c r="C20750" s="2" t="s">
        <v>15132</v>
      </c>
      <c r="E20750" s="2" t="s">
        <v>3685</v>
      </c>
    </row>
    <row r="20751" spans="1:5">
      <c r="A20751" t="str">
        <f>Query13458981011[[#This Row],[Attribute]]&amp;Query13458981011[[#This Row],[ticker]]</f>
        <v>Levered Free Cash Flow (ttm)AMT</v>
      </c>
      <c r="B20751">
        <v>50</v>
      </c>
      <c r="C20751" s="2" t="s">
        <v>15133</v>
      </c>
      <c r="E20751" s="2" t="s">
        <v>3685</v>
      </c>
    </row>
    <row r="20752" spans="1:5">
      <c r="A20752" t="str">
        <f>Query13458981011[[#This Row],[Attribute]]&amp;Query13458981011[[#This Row],[ticker]]</f>
        <v>Beta (5Y Monthly)AIG</v>
      </c>
      <c r="B20752">
        <v>0</v>
      </c>
      <c r="C20752" s="2" t="s">
        <v>15084</v>
      </c>
      <c r="D20752">
        <v>1.1599999999999999</v>
      </c>
      <c r="E20752" s="2" t="s">
        <v>3671</v>
      </c>
    </row>
    <row r="20753" spans="1:5">
      <c r="A20753" t="str">
        <f>Query13458981011[[#This Row],[Attribute]]&amp;Query13458981011[[#This Row],[ticker]]</f>
        <v>52-Week Change 3AIG</v>
      </c>
      <c r="B20753">
        <v>1</v>
      </c>
      <c r="C20753" s="2" t="s">
        <v>15085</v>
      </c>
      <c r="E20753" s="2" t="s">
        <v>3671</v>
      </c>
    </row>
    <row r="20754" spans="1:5">
      <c r="A20754" t="str">
        <f>Query13458981011[[#This Row],[Attribute]]&amp;Query13458981011[[#This Row],[ticker]]</f>
        <v>S&amp;P500 52-Week Change 3AIG</v>
      </c>
      <c r="B20754">
        <v>2</v>
      </c>
      <c r="C20754" s="2" t="s">
        <v>15086</v>
      </c>
      <c r="E20754" s="2" t="s">
        <v>3671</v>
      </c>
    </row>
    <row r="20755" spans="1:5">
      <c r="A20755" t="str">
        <f>Query13458981011[[#This Row],[Attribute]]&amp;Query13458981011[[#This Row],[ticker]]</f>
        <v>52 Week High 3AIG</v>
      </c>
      <c r="B20755">
        <v>3</v>
      </c>
      <c r="C20755" s="2" t="s">
        <v>15087</v>
      </c>
      <c r="D20755">
        <v>65.73</v>
      </c>
      <c r="E20755" s="2" t="s">
        <v>3671</v>
      </c>
    </row>
    <row r="20756" spans="1:5">
      <c r="A20756" t="str">
        <f>Query13458981011[[#This Row],[Attribute]]&amp;Query13458981011[[#This Row],[ticker]]</f>
        <v>52 Week Low 3AIG</v>
      </c>
      <c r="B20756">
        <v>4</v>
      </c>
      <c r="C20756" s="2" t="s">
        <v>15088</v>
      </c>
      <c r="D20756">
        <v>47.05</v>
      </c>
      <c r="E20756" s="2" t="s">
        <v>3671</v>
      </c>
    </row>
    <row r="20757" spans="1:5">
      <c r="A20757" t="str">
        <f>Query13458981011[[#This Row],[Attribute]]&amp;Query13458981011[[#This Row],[ticker]]</f>
        <v>50-Day Moving Average 3AIG</v>
      </c>
      <c r="B20757">
        <v>5</v>
      </c>
      <c r="C20757" s="2" t="s">
        <v>15089</v>
      </c>
      <c r="D20757">
        <v>62.63</v>
      </c>
      <c r="E20757" s="2" t="s">
        <v>3671</v>
      </c>
    </row>
    <row r="20758" spans="1:5">
      <c r="A20758" t="str">
        <f>Query13458981011[[#This Row],[Attribute]]&amp;Query13458981011[[#This Row],[ticker]]</f>
        <v>200-Day Moving Average 3AIG</v>
      </c>
      <c r="B20758">
        <v>6</v>
      </c>
      <c r="C20758" s="2" t="s">
        <v>15090</v>
      </c>
      <c r="D20758">
        <v>56.66</v>
      </c>
      <c r="E20758" s="2" t="s">
        <v>3671</v>
      </c>
    </row>
    <row r="20759" spans="1:5">
      <c r="A20759" t="str">
        <f>Query13458981011[[#This Row],[Attribute]]&amp;Query13458981011[[#This Row],[ticker]]</f>
        <v>Avg Vol (3 month) 3AIG</v>
      </c>
      <c r="B20759">
        <v>7</v>
      </c>
      <c r="C20759" s="2" t="s">
        <v>15091</v>
      </c>
      <c r="D20759">
        <v>4420000</v>
      </c>
      <c r="E20759" s="2" t="s">
        <v>3671</v>
      </c>
    </row>
    <row r="20760" spans="1:5">
      <c r="A20760" t="str">
        <f>Query13458981011[[#This Row],[Attribute]]&amp;Query13458981011[[#This Row],[ticker]]</f>
        <v>Avg Vol (10 day) 3AIG</v>
      </c>
      <c r="B20760">
        <v>8</v>
      </c>
      <c r="C20760" s="2" t="s">
        <v>15092</v>
      </c>
      <c r="D20760">
        <v>3620000</v>
      </c>
      <c r="E20760" s="2" t="s">
        <v>3671</v>
      </c>
    </row>
    <row r="20761" spans="1:5">
      <c r="A20761" t="str">
        <f>Query13458981011[[#This Row],[Attribute]]&amp;Query13458981011[[#This Row],[ticker]]</f>
        <v>Shares Outstanding 5AIG</v>
      </c>
      <c r="B20761">
        <v>9</v>
      </c>
      <c r="C20761" s="2" t="s">
        <v>15093</v>
      </c>
      <c r="D20761">
        <v>830300000</v>
      </c>
      <c r="E20761" s="2" t="s">
        <v>3671</v>
      </c>
    </row>
    <row r="20762" spans="1:5">
      <c r="A20762" t="str">
        <f>Query13458981011[[#This Row],[Attribute]]&amp;Query13458981011[[#This Row],[ticker]]</f>
        <v>Implied Shares Outstanding 6AIG</v>
      </c>
      <c r="B20762">
        <v>10</v>
      </c>
      <c r="C20762" s="2" t="s">
        <v>15094</v>
      </c>
      <c r="E20762" s="2" t="s">
        <v>3671</v>
      </c>
    </row>
    <row r="20763" spans="1:5">
      <c r="A20763" t="str">
        <f>Query13458981011[[#This Row],[Attribute]]&amp;Query13458981011[[#This Row],[ticker]]</f>
        <v>Float 8AIG</v>
      </c>
      <c r="B20763">
        <v>11</v>
      </c>
      <c r="C20763" s="2" t="s">
        <v>15095</v>
      </c>
      <c r="D20763">
        <v>758930000</v>
      </c>
      <c r="E20763" s="2" t="s">
        <v>3671</v>
      </c>
    </row>
    <row r="20764" spans="1:5">
      <c r="A20764" t="str">
        <f>Query13458981011[[#This Row],[Attribute]]&amp;Query13458981011[[#This Row],[ticker]]</f>
        <v>% Held by Insiders 1AIG</v>
      </c>
      <c r="B20764">
        <v>12</v>
      </c>
      <c r="C20764" s="2" t="s">
        <v>15096</v>
      </c>
      <c r="D20764">
        <v>2.8E-3</v>
      </c>
      <c r="E20764" s="2" t="s">
        <v>3671</v>
      </c>
    </row>
    <row r="20765" spans="1:5">
      <c r="A20765" t="str">
        <f>Query13458981011[[#This Row],[Attribute]]&amp;Query13458981011[[#This Row],[ticker]]</f>
        <v>% Held by Institutions 1AIG</v>
      </c>
      <c r="B20765">
        <v>13</v>
      </c>
      <c r="C20765" s="2" t="s">
        <v>15097</v>
      </c>
      <c r="D20765">
        <v>0.92710000000000004</v>
      </c>
      <c r="E20765" s="2" t="s">
        <v>3671</v>
      </c>
    </row>
    <row r="20766" spans="1:5">
      <c r="A20766" t="str">
        <f>Query13458981011[[#This Row],[Attribute]]&amp;Query13458981011[[#This Row],[ticker]]</f>
        <v>Shares Short (Oct 13, 2022) 4AIG</v>
      </c>
      <c r="B20766">
        <v>14</v>
      </c>
      <c r="C20766" s="2" t="s">
        <v>15098</v>
      </c>
      <c r="D20766">
        <v>6310000</v>
      </c>
      <c r="E20766" s="2" t="s">
        <v>3671</v>
      </c>
    </row>
    <row r="20767" spans="1:5">
      <c r="A20767" t="str">
        <f>Query13458981011[[#This Row],[Attribute]]&amp;Query13458981011[[#This Row],[ticker]]</f>
        <v>Short Ratio (Oct 13, 2022) 4AIG</v>
      </c>
      <c r="B20767">
        <v>15</v>
      </c>
      <c r="C20767" s="2" t="s">
        <v>15099</v>
      </c>
      <c r="D20767">
        <v>1.1299999999999999</v>
      </c>
      <c r="E20767" s="2" t="s">
        <v>3671</v>
      </c>
    </row>
    <row r="20768" spans="1:5">
      <c r="A20768" t="str">
        <f>Query13458981011[[#This Row],[Attribute]]&amp;Query13458981011[[#This Row],[ticker]]</f>
        <v>Short % of Float (Oct 13, 2022) 4AIG</v>
      </c>
      <c r="B20768">
        <v>16</v>
      </c>
      <c r="C20768" s="2" t="s">
        <v>15100</v>
      </c>
      <c r="D20768">
        <v>8.3000000000000001E-3</v>
      </c>
      <c r="E20768" s="2" t="s">
        <v>3671</v>
      </c>
    </row>
    <row r="20769" spans="1:5">
      <c r="A20769" t="str">
        <f>Query13458981011[[#This Row],[Attribute]]&amp;Query13458981011[[#This Row],[ticker]]</f>
        <v>Short % of Shares Outstanding (Oct 13, 2022) 4AIG</v>
      </c>
      <c r="B20769">
        <v>17</v>
      </c>
      <c r="C20769" s="2" t="s">
        <v>15101</v>
      </c>
      <c r="D20769">
        <v>8.3000000000000001E-3</v>
      </c>
      <c r="E20769" s="2" t="s">
        <v>3671</v>
      </c>
    </row>
    <row r="20770" spans="1:5">
      <c r="A20770" t="str">
        <f>Query13458981011[[#This Row],[Attribute]]&amp;Query13458981011[[#This Row],[ticker]]</f>
        <v>Shares Short (prior month Sep 14, 2022) 4AIG</v>
      </c>
      <c r="B20770">
        <v>18</v>
      </c>
      <c r="C20770" s="2" t="s">
        <v>15102</v>
      </c>
      <c r="D20770">
        <v>9330000</v>
      </c>
      <c r="E20770" s="2" t="s">
        <v>3671</v>
      </c>
    </row>
    <row r="20771" spans="1:5">
      <c r="A20771" t="str">
        <f>Query13458981011[[#This Row],[Attribute]]&amp;Query13458981011[[#This Row],[ticker]]</f>
        <v>Forward Annual Dividend Rate 4AIG</v>
      </c>
      <c r="B20771">
        <v>19</v>
      </c>
      <c r="C20771" s="2" t="s">
        <v>15103</v>
      </c>
      <c r="D20771">
        <v>1.28</v>
      </c>
      <c r="E20771" s="2" t="s">
        <v>3671</v>
      </c>
    </row>
    <row r="20772" spans="1:5">
      <c r="A20772" t="str">
        <f>Query13458981011[[#This Row],[Attribute]]&amp;Query13458981011[[#This Row],[ticker]]</f>
        <v>Forward Annual Dividend Yield 4AIG</v>
      </c>
      <c r="B20772">
        <v>20</v>
      </c>
      <c r="C20772" s="2" t="s">
        <v>15104</v>
      </c>
      <c r="D20772">
        <v>2.3400000000000001E-2</v>
      </c>
      <c r="E20772" s="2" t="s">
        <v>3671</v>
      </c>
    </row>
    <row r="20773" spans="1:5">
      <c r="A20773" t="str">
        <f>Query13458981011[[#This Row],[Attribute]]&amp;Query13458981011[[#This Row],[ticker]]</f>
        <v>Trailing Annual Dividend Rate 3AIG</v>
      </c>
      <c r="B20773">
        <v>21</v>
      </c>
      <c r="C20773" s="2" t="s">
        <v>15105</v>
      </c>
      <c r="D20773">
        <v>1.28</v>
      </c>
      <c r="E20773" s="2" t="s">
        <v>3671</v>
      </c>
    </row>
    <row r="20774" spans="1:5">
      <c r="A20774" t="str">
        <f>Query13458981011[[#This Row],[Attribute]]&amp;Query13458981011[[#This Row],[ticker]]</f>
        <v>Trailing Annual Dividend Yield 3AIG</v>
      </c>
      <c r="B20774">
        <v>22</v>
      </c>
      <c r="C20774" s="2" t="s">
        <v>15106</v>
      </c>
      <c r="D20774">
        <v>2.0199999999999999E-2</v>
      </c>
      <c r="E20774" s="2" t="s">
        <v>3671</v>
      </c>
    </row>
    <row r="20775" spans="1:5">
      <c r="A20775" t="str">
        <f>Query13458981011[[#This Row],[Attribute]]&amp;Query13458981011[[#This Row],[ticker]]</f>
        <v>5 Year Average Dividend Yield 4AIG</v>
      </c>
      <c r="B20775">
        <v>23</v>
      </c>
      <c r="C20775" s="2" t="s">
        <v>15107</v>
      </c>
      <c r="D20775">
        <v>2.79</v>
      </c>
      <c r="E20775" s="2" t="s">
        <v>3671</v>
      </c>
    </row>
    <row r="20776" spans="1:5">
      <c r="A20776" t="str">
        <f>Query13458981011[[#This Row],[Attribute]]&amp;Query13458981011[[#This Row],[ticker]]</f>
        <v>Payout Ratio 4AIG</v>
      </c>
      <c r="B20776">
        <v>24</v>
      </c>
      <c r="C20776" s="2" t="s">
        <v>15108</v>
      </c>
      <c r="D20776">
        <v>8.4000000000000005E-2</v>
      </c>
      <c r="E20776" s="2" t="s">
        <v>3671</v>
      </c>
    </row>
    <row r="20777" spans="1:5">
      <c r="A20777" t="str">
        <f>Query13458981011[[#This Row],[Attribute]]&amp;Query13458981011[[#This Row],[ticker]]</f>
        <v>Dividend Date 3AIG</v>
      </c>
      <c r="B20777">
        <v>25</v>
      </c>
      <c r="C20777" s="2" t="s">
        <v>15109</v>
      </c>
      <c r="D20777">
        <v>44923</v>
      </c>
      <c r="E20777" s="2" t="s">
        <v>3671</v>
      </c>
    </row>
    <row r="20778" spans="1:5">
      <c r="A20778" t="str">
        <f>Query13458981011[[#This Row],[Attribute]]&amp;Query13458981011[[#This Row],[ticker]]</f>
        <v>Ex-Dividend Date 4AIG</v>
      </c>
      <c r="B20778">
        <v>26</v>
      </c>
      <c r="C20778" s="2" t="s">
        <v>15110</v>
      </c>
      <c r="D20778">
        <v>44818</v>
      </c>
      <c r="E20778" s="2" t="s">
        <v>3671</v>
      </c>
    </row>
    <row r="20779" spans="1:5">
      <c r="A20779" t="str">
        <f>Query13458981011[[#This Row],[Attribute]]&amp;Query13458981011[[#This Row],[ticker]]</f>
        <v>Last Split Factor 2AIG</v>
      </c>
      <c r="B20779">
        <v>27</v>
      </c>
      <c r="C20779" s="2" t="s">
        <v>15111</v>
      </c>
      <c r="D20779">
        <v>5.5555555555555552E-2</v>
      </c>
      <c r="E20779" s="2" t="s">
        <v>3671</v>
      </c>
    </row>
    <row r="20780" spans="1:5">
      <c r="A20780" t="str">
        <f>Query13458981011[[#This Row],[Attribute]]&amp;Query13458981011[[#This Row],[ticker]]</f>
        <v>Last Split Date 3AIG</v>
      </c>
      <c r="B20780">
        <v>28</v>
      </c>
      <c r="C20780" s="2" t="s">
        <v>15112</v>
      </c>
      <c r="D20780">
        <v>39994</v>
      </c>
      <c r="E20780" s="2" t="s">
        <v>3671</v>
      </c>
    </row>
    <row r="20781" spans="1:5">
      <c r="A20781" t="str">
        <f>Query13458981011[[#This Row],[Attribute]]&amp;Query13458981011[[#This Row],[ticker]]</f>
        <v>Fiscal Year EndsAIG</v>
      </c>
      <c r="B20781">
        <v>29</v>
      </c>
      <c r="C20781" s="2" t="s">
        <v>15113</v>
      </c>
      <c r="D20781">
        <v>44560</v>
      </c>
      <c r="E20781" s="2" t="s">
        <v>3671</v>
      </c>
    </row>
    <row r="20782" spans="1:5">
      <c r="A20782" t="str">
        <f>Query13458981011[[#This Row],[Attribute]]&amp;Query13458981011[[#This Row],[ticker]]</f>
        <v>Most Recent Quarter (mrq)AIG</v>
      </c>
      <c r="B20782">
        <v>30</v>
      </c>
      <c r="C20782" s="2" t="s">
        <v>15114</v>
      </c>
      <c r="D20782">
        <v>44741</v>
      </c>
      <c r="E20782" s="2" t="s">
        <v>3671</v>
      </c>
    </row>
    <row r="20783" spans="1:5">
      <c r="A20783" t="str">
        <f>Query13458981011[[#This Row],[Attribute]]&amp;Query13458981011[[#This Row],[ticker]]</f>
        <v>Profit MarginAIG</v>
      </c>
      <c r="B20783">
        <v>31</v>
      </c>
      <c r="C20783" s="2" t="s">
        <v>15115</v>
      </c>
      <c r="D20783">
        <v>0.22109999999999999</v>
      </c>
      <c r="E20783" s="2" t="s">
        <v>3671</v>
      </c>
    </row>
    <row r="20784" spans="1:5">
      <c r="A20784" t="str">
        <f>Query13458981011[[#This Row],[Attribute]]&amp;Query13458981011[[#This Row],[ticker]]</f>
        <v>Operating Margin (ttm)AIG</v>
      </c>
      <c r="B20784">
        <v>32</v>
      </c>
      <c r="C20784" s="2" t="s">
        <v>15116</v>
      </c>
      <c r="D20784">
        <v>0.29330000000000001</v>
      </c>
      <c r="E20784" s="2" t="s">
        <v>3671</v>
      </c>
    </row>
    <row r="20785" spans="1:5">
      <c r="A20785" t="str">
        <f>Query13458981011[[#This Row],[Attribute]]&amp;Query13458981011[[#This Row],[ticker]]</f>
        <v>Return on Assets (ttm)AIG</v>
      </c>
      <c r="B20785">
        <v>33</v>
      </c>
      <c r="C20785" s="2" t="s">
        <v>15117</v>
      </c>
      <c r="D20785">
        <v>1.8499999999999999E-2</v>
      </c>
      <c r="E20785" s="2" t="s">
        <v>3671</v>
      </c>
    </row>
    <row r="20786" spans="1:5">
      <c r="A20786" t="str">
        <f>Query13458981011[[#This Row],[Attribute]]&amp;Query13458981011[[#This Row],[ticker]]</f>
        <v>Return on Equity (ttm)AIG</v>
      </c>
      <c r="B20786">
        <v>34</v>
      </c>
      <c r="C20786" s="2" t="s">
        <v>15118</v>
      </c>
      <c r="D20786">
        <v>0.24429999999999999</v>
      </c>
      <c r="E20786" s="2" t="s">
        <v>3671</v>
      </c>
    </row>
    <row r="20787" spans="1:5">
      <c r="A20787" t="str">
        <f>Query13458981011[[#This Row],[Attribute]]&amp;Query13458981011[[#This Row],[ticker]]</f>
        <v>Revenue (ttm)AIG</v>
      </c>
      <c r="B20787">
        <v>35</v>
      </c>
      <c r="C20787" s="2" t="s">
        <v>15119</v>
      </c>
      <c r="D20787">
        <v>57490000000</v>
      </c>
      <c r="E20787" s="2" t="s">
        <v>3671</v>
      </c>
    </row>
    <row r="20788" spans="1:5">
      <c r="A20788" t="str">
        <f>Query13458981011[[#This Row],[Attribute]]&amp;Query13458981011[[#This Row],[ticker]]</f>
        <v>Revenue Per Share (ttm)AIG</v>
      </c>
      <c r="B20788">
        <v>36</v>
      </c>
      <c r="C20788" s="2" t="s">
        <v>15120</v>
      </c>
      <c r="D20788">
        <v>69.819999999999993</v>
      </c>
      <c r="E20788" s="2" t="s">
        <v>3671</v>
      </c>
    </row>
    <row r="20789" spans="1:5">
      <c r="A20789" t="str">
        <f>Query13458981011[[#This Row],[Attribute]]&amp;Query13458981011[[#This Row],[ticker]]</f>
        <v>Quarterly Revenue Growth (yoy)AIG</v>
      </c>
      <c r="B20789">
        <v>37</v>
      </c>
      <c r="C20789" s="2" t="s">
        <v>15121</v>
      </c>
      <c r="D20789">
        <v>0.39400000000000002</v>
      </c>
      <c r="E20789" s="2" t="s">
        <v>3671</v>
      </c>
    </row>
    <row r="20790" spans="1:5">
      <c r="A20790" t="str">
        <f>Query13458981011[[#This Row],[Attribute]]&amp;Query13458981011[[#This Row],[ticker]]</f>
        <v>Gross Profit (ttm)AIG</v>
      </c>
      <c r="B20790">
        <v>38</v>
      </c>
      <c r="C20790" s="2" t="s">
        <v>15122</v>
      </c>
      <c r="D20790">
        <v>19530000000</v>
      </c>
      <c r="E20790" s="2" t="s">
        <v>3671</v>
      </c>
    </row>
    <row r="20791" spans="1:5">
      <c r="A20791" t="str">
        <f>Query13458981011[[#This Row],[Attribute]]&amp;Query13458981011[[#This Row],[ticker]]</f>
        <v>EBITDAAIG</v>
      </c>
      <c r="B20791">
        <v>39</v>
      </c>
      <c r="C20791" s="2" t="s">
        <v>6710</v>
      </c>
      <c r="D20791">
        <v>21820000000</v>
      </c>
      <c r="E20791" s="2" t="s">
        <v>3671</v>
      </c>
    </row>
    <row r="20792" spans="1:5">
      <c r="A20792" t="str">
        <f>Query13458981011[[#This Row],[Attribute]]&amp;Query13458981011[[#This Row],[ticker]]</f>
        <v>Net Income Avi to Common (ttm)AIG</v>
      </c>
      <c r="B20792">
        <v>40</v>
      </c>
      <c r="C20792" s="2" t="s">
        <v>15123</v>
      </c>
      <c r="D20792">
        <v>12680000000</v>
      </c>
      <c r="E20792" s="2" t="s">
        <v>3671</v>
      </c>
    </row>
    <row r="20793" spans="1:5">
      <c r="A20793" t="str">
        <f>Query13458981011[[#This Row],[Attribute]]&amp;Query13458981011[[#This Row],[ticker]]</f>
        <v>Diluted EPS (ttm)AIG</v>
      </c>
      <c r="B20793">
        <v>41</v>
      </c>
      <c r="C20793" s="2" t="s">
        <v>15124</v>
      </c>
      <c r="D20793">
        <v>-6.88</v>
      </c>
      <c r="E20793" s="2" t="s">
        <v>3671</v>
      </c>
    </row>
    <row r="20794" spans="1:5">
      <c r="A20794" t="str">
        <f>Query13458981011[[#This Row],[Attribute]]&amp;Query13458981011[[#This Row],[ticker]]</f>
        <v>Quarterly Earnings Growth (yoy)AIG</v>
      </c>
      <c r="B20794">
        <v>42</v>
      </c>
      <c r="C20794" s="2" t="s">
        <v>15125</v>
      </c>
      <c r="D20794">
        <v>29.667000000000002</v>
      </c>
      <c r="E20794" s="2" t="s">
        <v>3671</v>
      </c>
    </row>
    <row r="20795" spans="1:5">
      <c r="A20795" t="str">
        <f>Query13458981011[[#This Row],[Attribute]]&amp;Query13458981011[[#This Row],[ticker]]</f>
        <v>Total Cash (mrq)AIG</v>
      </c>
      <c r="B20795">
        <v>43</v>
      </c>
      <c r="C20795" s="2" t="s">
        <v>15126</v>
      </c>
      <c r="D20795">
        <v>11540000000</v>
      </c>
      <c r="E20795" s="2" t="s">
        <v>3671</v>
      </c>
    </row>
    <row r="20796" spans="1:5">
      <c r="A20796" t="str">
        <f>Query13458981011[[#This Row],[Attribute]]&amp;Query13458981011[[#This Row],[ticker]]</f>
        <v>Total Cash Per Share (mrq)AIG</v>
      </c>
      <c r="B20796">
        <v>44</v>
      </c>
      <c r="C20796" s="2" t="s">
        <v>15127</v>
      </c>
      <c r="D20796">
        <v>15.18</v>
      </c>
      <c r="E20796" s="2" t="s">
        <v>3671</v>
      </c>
    </row>
    <row r="20797" spans="1:5">
      <c r="A20797" t="str">
        <f>Query13458981011[[#This Row],[Attribute]]&amp;Query13458981011[[#This Row],[ticker]]</f>
        <v>Total Debt (mrq)AIG</v>
      </c>
      <c r="B20797">
        <v>45</v>
      </c>
      <c r="C20797" s="2" t="s">
        <v>15128</v>
      </c>
      <c r="D20797">
        <v>28440000000</v>
      </c>
      <c r="E20797" s="2" t="s">
        <v>3671</v>
      </c>
    </row>
    <row r="20798" spans="1:5">
      <c r="A20798" t="str">
        <f>Query13458981011[[#This Row],[Attribute]]&amp;Query13458981011[[#This Row],[ticker]]</f>
        <v>Total Debt/Equity (mrq)AIG</v>
      </c>
      <c r="B20798">
        <v>46</v>
      </c>
      <c r="C20798" s="2" t="s">
        <v>15129</v>
      </c>
      <c r="D20798">
        <v>60.73</v>
      </c>
      <c r="E20798" s="2" t="s">
        <v>3671</v>
      </c>
    </row>
    <row r="20799" spans="1:5">
      <c r="A20799" t="str">
        <f>Query13458981011[[#This Row],[Attribute]]&amp;Query13458981011[[#This Row],[ticker]]</f>
        <v>Current Ratio (mrq)AIG</v>
      </c>
      <c r="B20799">
        <v>47</v>
      </c>
      <c r="C20799" s="2" t="s">
        <v>15130</v>
      </c>
      <c r="D20799">
        <v>0.75</v>
      </c>
      <c r="E20799" s="2" t="s">
        <v>3671</v>
      </c>
    </row>
    <row r="20800" spans="1:5">
      <c r="A20800" t="str">
        <f>Query13458981011[[#This Row],[Attribute]]&amp;Query13458981011[[#This Row],[ticker]]</f>
        <v>Book Value Per Share (mrq)AIG</v>
      </c>
      <c r="B20800">
        <v>48</v>
      </c>
      <c r="C20800" s="2" t="s">
        <v>15131</v>
      </c>
      <c r="D20800">
        <v>76.459999999999994</v>
      </c>
      <c r="E20800" s="2" t="s">
        <v>3671</v>
      </c>
    </row>
    <row r="20801" spans="1:5">
      <c r="A20801" t="str">
        <f>Query13458981011[[#This Row],[Attribute]]&amp;Query13458981011[[#This Row],[ticker]]</f>
        <v>Operating Cash Flow (ttm)AIG</v>
      </c>
      <c r="B20801">
        <v>49</v>
      </c>
      <c r="C20801" s="2" t="s">
        <v>15132</v>
      </c>
      <c r="D20801">
        <v>4099999999.99999</v>
      </c>
      <c r="E20801" s="2" t="s">
        <v>3671</v>
      </c>
    </row>
    <row r="20802" spans="1:5">
      <c r="A20802" t="str">
        <f>Query13458981011[[#This Row],[Attribute]]&amp;Query13458981011[[#This Row],[ticker]]</f>
        <v>Levered Free Cash Flow (ttm)AIG</v>
      </c>
      <c r="B20802">
        <v>50</v>
      </c>
      <c r="C20802" s="2" t="s">
        <v>15133</v>
      </c>
      <c r="D20802">
        <v>8580000000</v>
      </c>
      <c r="E20802" s="2" t="s">
        <v>3671</v>
      </c>
    </row>
    <row r="20803" spans="1:5">
      <c r="A20803" t="str">
        <f>Query13458981011[[#This Row],[Attribute]]&amp;Query13458981011[[#This Row],[ticker]]</f>
        <v>Beta (5Y Monthly)AXP</v>
      </c>
      <c r="B20803">
        <v>0</v>
      </c>
      <c r="C20803" s="2" t="s">
        <v>15084</v>
      </c>
      <c r="D20803">
        <v>1.1399999999999999</v>
      </c>
      <c r="E20803" s="2" t="s">
        <v>3070</v>
      </c>
    </row>
    <row r="20804" spans="1:5">
      <c r="A20804" t="str">
        <f>Query13458981011[[#This Row],[Attribute]]&amp;Query13458981011[[#This Row],[ticker]]</f>
        <v>52-Week Change 3AXP</v>
      </c>
      <c r="B20804">
        <v>1</v>
      </c>
      <c r="C20804" s="2" t="s">
        <v>15085</v>
      </c>
      <c r="E20804" s="2" t="s">
        <v>3070</v>
      </c>
    </row>
    <row r="20805" spans="1:5">
      <c r="A20805" t="str">
        <f>Query13458981011[[#This Row],[Attribute]]&amp;Query13458981011[[#This Row],[ticker]]</f>
        <v>S&amp;P500 52-Week Change 3AXP</v>
      </c>
      <c r="B20805">
        <v>2</v>
      </c>
      <c r="C20805" s="2" t="s">
        <v>15086</v>
      </c>
      <c r="E20805" s="2" t="s">
        <v>3070</v>
      </c>
    </row>
    <row r="20806" spans="1:5">
      <c r="A20806" t="str">
        <f>Query13458981011[[#This Row],[Attribute]]&amp;Query13458981011[[#This Row],[ticker]]</f>
        <v>52 Week High 3AXP</v>
      </c>
      <c r="B20806">
        <v>3</v>
      </c>
      <c r="C20806" s="2" t="s">
        <v>15087</v>
      </c>
      <c r="D20806">
        <v>199.55</v>
      </c>
      <c r="E20806" s="2" t="s">
        <v>3070</v>
      </c>
    </row>
    <row r="20807" spans="1:5">
      <c r="A20807" t="str">
        <f>Query13458981011[[#This Row],[Attribute]]&amp;Query13458981011[[#This Row],[ticker]]</f>
        <v>52 Week Low 3AXP</v>
      </c>
      <c r="B20807">
        <v>4</v>
      </c>
      <c r="C20807" s="2" t="s">
        <v>15088</v>
      </c>
      <c r="D20807">
        <v>130.65</v>
      </c>
      <c r="E20807" s="2" t="s">
        <v>3070</v>
      </c>
    </row>
    <row r="20808" spans="1:5">
      <c r="A20808" t="str">
        <f>Query13458981011[[#This Row],[Attribute]]&amp;Query13458981011[[#This Row],[ticker]]</f>
        <v>50-Day Moving Average 3AXP</v>
      </c>
      <c r="B20808">
        <v>5</v>
      </c>
      <c r="C20808" s="2" t="s">
        <v>15089</v>
      </c>
      <c r="D20808">
        <v>153.12</v>
      </c>
      <c r="E20808" s="2" t="s">
        <v>3070</v>
      </c>
    </row>
    <row r="20809" spans="1:5">
      <c r="A20809" t="str">
        <f>Query13458981011[[#This Row],[Attribute]]&amp;Query13458981011[[#This Row],[ticker]]</f>
        <v>200-Day Moving Average 3AXP</v>
      </c>
      <c r="B20809">
        <v>6</v>
      </c>
      <c r="C20809" s="2" t="s">
        <v>15090</v>
      </c>
      <c r="D20809">
        <v>153.63</v>
      </c>
      <c r="E20809" s="2" t="s">
        <v>3070</v>
      </c>
    </row>
    <row r="20810" spans="1:5">
      <c r="A20810" t="str">
        <f>Query13458981011[[#This Row],[Attribute]]&amp;Query13458981011[[#This Row],[ticker]]</f>
        <v>Avg Vol (3 month) 3AXP</v>
      </c>
      <c r="B20810">
        <v>7</v>
      </c>
      <c r="C20810" s="2" t="s">
        <v>15091</v>
      </c>
      <c r="D20810">
        <v>3150000</v>
      </c>
      <c r="E20810" s="2" t="s">
        <v>3070</v>
      </c>
    </row>
    <row r="20811" spans="1:5">
      <c r="A20811" t="str">
        <f>Query13458981011[[#This Row],[Attribute]]&amp;Query13458981011[[#This Row],[ticker]]</f>
        <v>Avg Vol (10 day) 3AXP</v>
      </c>
      <c r="B20811">
        <v>8</v>
      </c>
      <c r="C20811" s="2" t="s">
        <v>15092</v>
      </c>
      <c r="D20811">
        <v>5250000</v>
      </c>
      <c r="E20811" s="2" t="s">
        <v>3070</v>
      </c>
    </row>
    <row r="20812" spans="1:5">
      <c r="A20812" t="str">
        <f>Query13458981011[[#This Row],[Attribute]]&amp;Query13458981011[[#This Row],[ticker]]</f>
        <v>Shares Outstanding 5AXP</v>
      </c>
      <c r="B20812">
        <v>9</v>
      </c>
      <c r="C20812" s="2" t="s">
        <v>15093</v>
      </c>
      <c r="D20812">
        <v>774560000</v>
      </c>
      <c r="E20812" s="2" t="s">
        <v>3070</v>
      </c>
    </row>
    <row r="20813" spans="1:5">
      <c r="A20813" t="str">
        <f>Query13458981011[[#This Row],[Attribute]]&amp;Query13458981011[[#This Row],[ticker]]</f>
        <v>Implied Shares Outstanding 6AXP</v>
      </c>
      <c r="B20813">
        <v>10</v>
      </c>
      <c r="C20813" s="2" t="s">
        <v>15094</v>
      </c>
      <c r="E20813" s="2" t="s">
        <v>3070</v>
      </c>
    </row>
    <row r="20814" spans="1:5">
      <c r="A20814" t="str">
        <f>Query13458981011[[#This Row],[Attribute]]&amp;Query13458981011[[#This Row],[ticker]]</f>
        <v>Float 8AXP</v>
      </c>
      <c r="B20814">
        <v>11</v>
      </c>
      <c r="C20814" s="2" t="s">
        <v>15095</v>
      </c>
      <c r="D20814">
        <v>594480000</v>
      </c>
      <c r="E20814" s="2" t="s">
        <v>3070</v>
      </c>
    </row>
    <row r="20815" spans="1:5">
      <c r="A20815" t="str">
        <f>Query13458981011[[#This Row],[Attribute]]&amp;Query13458981011[[#This Row],[ticker]]</f>
        <v>% Held by Insiders 1AXP</v>
      </c>
      <c r="B20815">
        <v>12</v>
      </c>
      <c r="C20815" s="2" t="s">
        <v>15096</v>
      </c>
      <c r="D20815">
        <v>1.2999999999999999E-3</v>
      </c>
      <c r="E20815" s="2" t="s">
        <v>3070</v>
      </c>
    </row>
    <row r="20816" spans="1:5">
      <c r="A20816" t="str">
        <f>Query13458981011[[#This Row],[Attribute]]&amp;Query13458981011[[#This Row],[ticker]]</f>
        <v>% Held by Institutions 1AXP</v>
      </c>
      <c r="B20816">
        <v>13</v>
      </c>
      <c r="C20816" s="2" t="s">
        <v>15097</v>
      </c>
      <c r="D20816">
        <v>0.86750000000000005</v>
      </c>
      <c r="E20816" s="2" t="s">
        <v>3070</v>
      </c>
    </row>
    <row r="20817" spans="1:5">
      <c r="A20817" t="str">
        <f>Query13458981011[[#This Row],[Attribute]]&amp;Query13458981011[[#This Row],[ticker]]</f>
        <v>Shares Short (Oct 13, 2022) 4AXP</v>
      </c>
      <c r="B20817">
        <v>14</v>
      </c>
      <c r="C20817" s="2" t="s">
        <v>15098</v>
      </c>
      <c r="D20817">
        <v>6920000</v>
      </c>
      <c r="E20817" s="2" t="s">
        <v>3070</v>
      </c>
    </row>
    <row r="20818" spans="1:5">
      <c r="A20818" t="str">
        <f>Query13458981011[[#This Row],[Attribute]]&amp;Query13458981011[[#This Row],[ticker]]</f>
        <v>Short Ratio (Oct 13, 2022) 4AXP</v>
      </c>
      <c r="B20818">
        <v>15</v>
      </c>
      <c r="C20818" s="2" t="s">
        <v>15099</v>
      </c>
      <c r="D20818">
        <v>2.21</v>
      </c>
      <c r="E20818" s="2" t="s">
        <v>3070</v>
      </c>
    </row>
    <row r="20819" spans="1:5">
      <c r="A20819" t="str">
        <f>Query13458981011[[#This Row],[Attribute]]&amp;Query13458981011[[#This Row],[ticker]]</f>
        <v>Short % of Float (Oct 13, 2022) 4AXP</v>
      </c>
      <c r="B20819">
        <v>16</v>
      </c>
      <c r="C20819" s="2" t="s">
        <v>15100</v>
      </c>
      <c r="D20819">
        <v>1.1599999999999999E-2</v>
      </c>
      <c r="E20819" s="2" t="s">
        <v>3070</v>
      </c>
    </row>
    <row r="20820" spans="1:5">
      <c r="A20820" t="str">
        <f>Query13458981011[[#This Row],[Attribute]]&amp;Query13458981011[[#This Row],[ticker]]</f>
        <v>Short % of Shares Outstanding (Oct 13, 2022) 4AXP</v>
      </c>
      <c r="B20820">
        <v>17</v>
      </c>
      <c r="C20820" s="2" t="s">
        <v>15101</v>
      </c>
      <c r="D20820">
        <v>9.2999999999999992E-3</v>
      </c>
      <c r="E20820" s="2" t="s">
        <v>3070</v>
      </c>
    </row>
    <row r="20821" spans="1:5">
      <c r="A20821" t="str">
        <f>Query13458981011[[#This Row],[Attribute]]&amp;Query13458981011[[#This Row],[ticker]]</f>
        <v>Shares Short (prior month Sep 14, 2022) 4AXP</v>
      </c>
      <c r="B20821">
        <v>18</v>
      </c>
      <c r="C20821" s="2" t="s">
        <v>15102</v>
      </c>
      <c r="D20821">
        <v>9120000</v>
      </c>
      <c r="E20821" s="2" t="s">
        <v>3070</v>
      </c>
    </row>
    <row r="20822" spans="1:5">
      <c r="A20822" t="str">
        <f>Query13458981011[[#This Row],[Attribute]]&amp;Query13458981011[[#This Row],[ticker]]</f>
        <v>Forward Annual Dividend Rate 4AXP</v>
      </c>
      <c r="B20822">
        <v>19</v>
      </c>
      <c r="C20822" s="2" t="s">
        <v>15103</v>
      </c>
      <c r="D20822">
        <v>2.08</v>
      </c>
      <c r="E20822" s="2" t="s">
        <v>3070</v>
      </c>
    </row>
    <row r="20823" spans="1:5">
      <c r="A20823" t="str">
        <f>Query13458981011[[#This Row],[Attribute]]&amp;Query13458981011[[#This Row],[ticker]]</f>
        <v>Forward Annual Dividend Yield 4AXP</v>
      </c>
      <c r="B20823">
        <v>20</v>
      </c>
      <c r="C20823" s="2" t="s">
        <v>15104</v>
      </c>
      <c r="D20823">
        <v>1.4200000000000001E-2</v>
      </c>
      <c r="E20823" s="2" t="s">
        <v>3070</v>
      </c>
    </row>
    <row r="20824" spans="1:5">
      <c r="A20824" t="str">
        <f>Query13458981011[[#This Row],[Attribute]]&amp;Query13458981011[[#This Row],[ticker]]</f>
        <v>Trailing Annual Dividend Rate 3AXP</v>
      </c>
      <c r="B20824">
        <v>21</v>
      </c>
      <c r="C20824" s="2" t="s">
        <v>15105</v>
      </c>
      <c r="D20824">
        <v>1.72</v>
      </c>
      <c r="E20824" s="2" t="s">
        <v>3070</v>
      </c>
    </row>
    <row r="20825" spans="1:5">
      <c r="A20825" t="str">
        <f>Query13458981011[[#This Row],[Attribute]]&amp;Query13458981011[[#This Row],[ticker]]</f>
        <v>Trailing Annual Dividend Yield 3AXP</v>
      </c>
      <c r="B20825">
        <v>22</v>
      </c>
      <c r="C20825" s="2" t="s">
        <v>15106</v>
      </c>
      <c r="D20825">
        <v>9.7999999999999997E-3</v>
      </c>
      <c r="E20825" s="2" t="s">
        <v>3070</v>
      </c>
    </row>
    <row r="20826" spans="1:5">
      <c r="A20826" t="str">
        <f>Query13458981011[[#This Row],[Attribute]]&amp;Query13458981011[[#This Row],[ticker]]</f>
        <v>5 Year Average Dividend Yield 4AXP</v>
      </c>
      <c r="B20826">
        <v>23</v>
      </c>
      <c r="C20826" s="2" t="s">
        <v>15107</v>
      </c>
      <c r="D20826">
        <v>1.34</v>
      </c>
      <c r="E20826" s="2" t="s">
        <v>3070</v>
      </c>
    </row>
    <row r="20827" spans="1:5">
      <c r="A20827" t="str">
        <f>Query13458981011[[#This Row],[Attribute]]&amp;Query13458981011[[#This Row],[ticker]]</f>
        <v>Payout Ratio 4AXP</v>
      </c>
      <c r="B20827">
        <v>24</v>
      </c>
      <c r="C20827" s="2" t="s">
        <v>15108</v>
      </c>
      <c r="D20827">
        <v>0.1474</v>
      </c>
      <c r="E20827" s="2" t="s">
        <v>3070</v>
      </c>
    </row>
    <row r="20828" spans="1:5">
      <c r="A20828" t="str">
        <f>Query13458981011[[#This Row],[Attribute]]&amp;Query13458981011[[#This Row],[ticker]]</f>
        <v>Dividend Date 3AXP</v>
      </c>
      <c r="B20828">
        <v>25</v>
      </c>
      <c r="C20828" s="2" t="s">
        <v>15109</v>
      </c>
      <c r="D20828">
        <v>44966</v>
      </c>
      <c r="E20828" s="2" t="s">
        <v>3070</v>
      </c>
    </row>
    <row r="20829" spans="1:5">
      <c r="A20829" t="str">
        <f>Query13458981011[[#This Row],[Attribute]]&amp;Query13458981011[[#This Row],[ticker]]</f>
        <v>Ex-Dividend Date 4AXP</v>
      </c>
      <c r="B20829">
        <v>26</v>
      </c>
      <c r="C20829" s="2" t="s">
        <v>15110</v>
      </c>
      <c r="D20829">
        <v>44846</v>
      </c>
      <c r="E20829" s="2" t="s">
        <v>3070</v>
      </c>
    </row>
    <row r="20830" spans="1:5">
      <c r="A20830" t="str">
        <f>Query13458981011[[#This Row],[Attribute]]&amp;Query13458981011[[#This Row],[ticker]]</f>
        <v>Last Split Factor 2AXP</v>
      </c>
      <c r="B20830">
        <v>27</v>
      </c>
      <c r="C20830" s="2" t="s">
        <v>15111</v>
      </c>
      <c r="E20830" s="2" t="s">
        <v>3070</v>
      </c>
    </row>
    <row r="20831" spans="1:5">
      <c r="A20831" t="str">
        <f>Query13458981011[[#This Row],[Attribute]]&amp;Query13458981011[[#This Row],[ticker]]</f>
        <v>Last Split Date 3AXP</v>
      </c>
      <c r="B20831">
        <v>28</v>
      </c>
      <c r="C20831" s="2" t="s">
        <v>15112</v>
      </c>
      <c r="D20831">
        <v>38627</v>
      </c>
      <c r="E20831" s="2" t="s">
        <v>3070</v>
      </c>
    </row>
    <row r="20832" spans="1:5">
      <c r="A20832" t="str">
        <f>Query13458981011[[#This Row],[Attribute]]&amp;Query13458981011[[#This Row],[ticker]]</f>
        <v>Fiscal Year EndsAXP</v>
      </c>
      <c r="B20832">
        <v>29</v>
      </c>
      <c r="C20832" s="2" t="s">
        <v>15113</v>
      </c>
      <c r="D20832">
        <v>44560</v>
      </c>
      <c r="E20832" s="2" t="s">
        <v>3070</v>
      </c>
    </row>
    <row r="20833" spans="1:5">
      <c r="A20833" t="str">
        <f>Query13458981011[[#This Row],[Attribute]]&amp;Query13458981011[[#This Row],[ticker]]</f>
        <v>Most Recent Quarter (mrq)AXP</v>
      </c>
      <c r="B20833">
        <v>30</v>
      </c>
      <c r="C20833" s="2" t="s">
        <v>15114</v>
      </c>
      <c r="D20833">
        <v>44833</v>
      </c>
      <c r="E20833" s="2" t="s">
        <v>3070</v>
      </c>
    </row>
    <row r="20834" spans="1:5">
      <c r="A20834" t="str">
        <f>Query13458981011[[#This Row],[Attribute]]&amp;Query13458981011[[#This Row],[ticker]]</f>
        <v>Profit MarginAXP</v>
      </c>
      <c r="B20834">
        <v>31</v>
      </c>
      <c r="C20834" s="2" t="s">
        <v>15115</v>
      </c>
      <c r="D20834">
        <v>0.15440000000000001</v>
      </c>
      <c r="E20834" s="2" t="s">
        <v>3070</v>
      </c>
    </row>
    <row r="20835" spans="1:5">
      <c r="A20835" t="str">
        <f>Query13458981011[[#This Row],[Attribute]]&amp;Query13458981011[[#This Row],[ticker]]</f>
        <v>Operating Margin (ttm)AXP</v>
      </c>
      <c r="B20835">
        <v>32</v>
      </c>
      <c r="C20835" s="2" t="s">
        <v>15116</v>
      </c>
      <c r="D20835">
        <v>0.2077</v>
      </c>
      <c r="E20835" s="2" t="s">
        <v>3070</v>
      </c>
    </row>
    <row r="20836" spans="1:5">
      <c r="A20836" t="str">
        <f>Query13458981011[[#This Row],[Attribute]]&amp;Query13458981011[[#This Row],[ticker]]</f>
        <v>Return on Assets (ttm)AXP</v>
      </c>
      <c r="B20836">
        <v>33</v>
      </c>
      <c r="C20836" s="2" t="s">
        <v>15117</v>
      </c>
      <c r="D20836">
        <v>3.8399999999999997E-2</v>
      </c>
      <c r="E20836" s="2" t="s">
        <v>3070</v>
      </c>
    </row>
    <row r="20837" spans="1:5">
      <c r="A20837" t="str">
        <f>Query13458981011[[#This Row],[Attribute]]&amp;Query13458981011[[#This Row],[ticker]]</f>
        <v>Return on Equity (ttm)AXP</v>
      </c>
      <c r="B20837">
        <v>34</v>
      </c>
      <c r="C20837" s="2" t="s">
        <v>15118</v>
      </c>
      <c r="D20837">
        <v>0.31680000000000003</v>
      </c>
      <c r="E20837" s="2" t="s">
        <v>3070</v>
      </c>
    </row>
    <row r="20838" spans="1:5">
      <c r="A20838" t="str">
        <f>Query13458981011[[#This Row],[Attribute]]&amp;Query13458981011[[#This Row],[ticker]]</f>
        <v>Revenue (ttm)AXP</v>
      </c>
      <c r="B20838">
        <v>35</v>
      </c>
      <c r="C20838" s="2" t="s">
        <v>15119</v>
      </c>
      <c r="D20838">
        <v>49620000000</v>
      </c>
      <c r="E20838" s="2" t="s">
        <v>3070</v>
      </c>
    </row>
    <row r="20839" spans="1:5">
      <c r="A20839" t="str">
        <f>Query13458981011[[#This Row],[Attribute]]&amp;Query13458981011[[#This Row],[ticker]]</f>
        <v>Revenue Per Share (ttm)AXP</v>
      </c>
      <c r="B20839">
        <v>36</v>
      </c>
      <c r="C20839" s="2" t="s">
        <v>15120</v>
      </c>
      <c r="D20839">
        <v>65.64</v>
      </c>
      <c r="E20839" s="2" t="s">
        <v>3070</v>
      </c>
    </row>
    <row r="20840" spans="1:5">
      <c r="A20840" t="str">
        <f>Query13458981011[[#This Row],[Attribute]]&amp;Query13458981011[[#This Row],[ticker]]</f>
        <v>Quarterly Revenue Growth (yoy)AXP</v>
      </c>
      <c r="B20840">
        <v>37</v>
      </c>
      <c r="C20840" s="2" t="s">
        <v>15121</v>
      </c>
      <c r="D20840">
        <v>0.14899999999999999</v>
      </c>
      <c r="E20840" s="2" t="s">
        <v>3070</v>
      </c>
    </row>
    <row r="20841" spans="1:5">
      <c r="A20841" t="str">
        <f>Query13458981011[[#This Row],[Attribute]]&amp;Query13458981011[[#This Row],[ticker]]</f>
        <v>Gross Profit (ttm)AXP</v>
      </c>
      <c r="B20841">
        <v>38</v>
      </c>
      <c r="C20841" s="2" t="s">
        <v>15122</v>
      </c>
      <c r="D20841">
        <v>30800000000</v>
      </c>
      <c r="E20841" s="2" t="s">
        <v>3070</v>
      </c>
    </row>
    <row r="20842" spans="1:5">
      <c r="A20842" t="str">
        <f>Query13458981011[[#This Row],[Attribute]]&amp;Query13458981011[[#This Row],[ticker]]</f>
        <v>EBITDAAXP</v>
      </c>
      <c r="B20842">
        <v>39</v>
      </c>
      <c r="C20842" s="2" t="s">
        <v>6710</v>
      </c>
      <c r="E20842" s="2" t="s">
        <v>3070</v>
      </c>
    </row>
    <row r="20843" spans="1:5">
      <c r="A20843" t="str">
        <f>Query13458981011[[#This Row],[Attribute]]&amp;Query13458981011[[#This Row],[ticker]]</f>
        <v>Net Income Avi to Common (ttm)AXP</v>
      </c>
      <c r="B20843">
        <v>40</v>
      </c>
      <c r="C20843" s="2" t="s">
        <v>15123</v>
      </c>
      <c r="D20843">
        <v>7530000000</v>
      </c>
      <c r="E20843" s="2" t="s">
        <v>3070</v>
      </c>
    </row>
    <row r="20844" spans="1:5">
      <c r="A20844" t="str">
        <f>Query13458981011[[#This Row],[Attribute]]&amp;Query13458981011[[#This Row],[ticker]]</f>
        <v>Diluted EPS (ttm)AXP</v>
      </c>
      <c r="B20844">
        <v>41</v>
      </c>
      <c r="C20844" s="2" t="s">
        <v>15124</v>
      </c>
      <c r="D20844">
        <v>6.1</v>
      </c>
      <c r="E20844" s="2" t="s">
        <v>3070</v>
      </c>
    </row>
    <row r="20845" spans="1:5">
      <c r="A20845" t="str">
        <f>Query13458981011[[#This Row],[Attribute]]&amp;Query13458981011[[#This Row],[ticker]]</f>
        <v>Quarterly Earnings Growth (yoy)AXP</v>
      </c>
      <c r="B20845">
        <v>42</v>
      </c>
      <c r="C20845" s="2" t="s">
        <v>15125</v>
      </c>
      <c r="D20845">
        <v>2.9000000000000001E-2</v>
      </c>
      <c r="E20845" s="2" t="s">
        <v>3070</v>
      </c>
    </row>
    <row r="20846" spans="1:5">
      <c r="A20846" t="str">
        <f>Query13458981011[[#This Row],[Attribute]]&amp;Query13458981011[[#This Row],[ticker]]</f>
        <v>Total Cash (mrq)AXP</v>
      </c>
      <c r="B20846">
        <v>43</v>
      </c>
      <c r="C20846" s="2" t="s">
        <v>15126</v>
      </c>
      <c r="D20846">
        <v>31390000000</v>
      </c>
      <c r="E20846" s="2" t="s">
        <v>3070</v>
      </c>
    </row>
    <row r="20847" spans="1:5">
      <c r="A20847" t="str">
        <f>Query13458981011[[#This Row],[Attribute]]&amp;Query13458981011[[#This Row],[ticker]]</f>
        <v>Total Cash Per Share (mrq)AXP</v>
      </c>
      <c r="B20847">
        <v>44</v>
      </c>
      <c r="C20847" s="2" t="s">
        <v>15127</v>
      </c>
      <c r="D20847">
        <v>42.01</v>
      </c>
      <c r="E20847" s="2" t="s">
        <v>3070</v>
      </c>
    </row>
    <row r="20848" spans="1:5">
      <c r="A20848" t="str">
        <f>Query13458981011[[#This Row],[Attribute]]&amp;Query13458981011[[#This Row],[ticker]]</f>
        <v>Total Debt (mrq)AXP</v>
      </c>
      <c r="B20848">
        <v>45</v>
      </c>
      <c r="C20848" s="2" t="s">
        <v>15128</v>
      </c>
      <c r="D20848">
        <v>43980000000</v>
      </c>
      <c r="E20848" s="2" t="s">
        <v>3070</v>
      </c>
    </row>
    <row r="20849" spans="1:5">
      <c r="A20849" t="str">
        <f>Query13458981011[[#This Row],[Attribute]]&amp;Query13458981011[[#This Row],[ticker]]</f>
        <v>Total Debt/Equity (mrq)AXP</v>
      </c>
      <c r="B20849">
        <v>46</v>
      </c>
      <c r="C20849" s="2" t="s">
        <v>15129</v>
      </c>
      <c r="D20849">
        <v>183.73</v>
      </c>
      <c r="E20849" s="2" t="s">
        <v>3070</v>
      </c>
    </row>
    <row r="20850" spans="1:5">
      <c r="A20850" t="str">
        <f>Query13458981011[[#This Row],[Attribute]]&amp;Query13458981011[[#This Row],[ticker]]</f>
        <v>Current Ratio (mrq)AXP</v>
      </c>
      <c r="B20850">
        <v>47</v>
      </c>
      <c r="C20850" s="2" t="s">
        <v>15130</v>
      </c>
      <c r="D20850">
        <v>1.62</v>
      </c>
      <c r="E20850" s="2" t="s">
        <v>3070</v>
      </c>
    </row>
    <row r="20851" spans="1:5">
      <c r="A20851" t="str">
        <f>Query13458981011[[#This Row],[Attribute]]&amp;Query13458981011[[#This Row],[ticker]]</f>
        <v>Book Value Per Share (mrq)AXP</v>
      </c>
      <c r="B20851">
        <v>48</v>
      </c>
      <c r="C20851" s="2" t="s">
        <v>15131</v>
      </c>
      <c r="D20851">
        <v>30.45</v>
      </c>
      <c r="E20851" s="2" t="s">
        <v>3070</v>
      </c>
    </row>
    <row r="20852" spans="1:5">
      <c r="A20852" t="str">
        <f>Query13458981011[[#This Row],[Attribute]]&amp;Query13458981011[[#This Row],[ticker]]</f>
        <v>Operating Cash Flow (ttm)AXP</v>
      </c>
      <c r="B20852">
        <v>49</v>
      </c>
      <c r="C20852" s="2" t="s">
        <v>15132</v>
      </c>
      <c r="D20852">
        <v>17650000000</v>
      </c>
      <c r="E20852" s="2" t="s">
        <v>3070</v>
      </c>
    </row>
    <row r="20853" spans="1:5">
      <c r="A20853" t="str">
        <f>Query13458981011[[#This Row],[Attribute]]&amp;Query13458981011[[#This Row],[ticker]]</f>
        <v>Levered Free Cash Flow (ttm)AXP</v>
      </c>
      <c r="B20853">
        <v>50</v>
      </c>
      <c r="C20853" s="2" t="s">
        <v>15133</v>
      </c>
      <c r="E20853" s="2" t="s">
        <v>3070</v>
      </c>
    </row>
    <row r="20854" spans="1:5">
      <c r="A20854" t="str">
        <f>Query13458981011[[#This Row],[Attribute]]&amp;Query13458981011[[#This Row],[ticker]]</f>
        <v>Beta (5Y Monthly)AEP</v>
      </c>
      <c r="B20854">
        <v>0</v>
      </c>
      <c r="C20854" s="2" t="s">
        <v>15084</v>
      </c>
      <c r="D20854">
        <v>0.41</v>
      </c>
      <c r="E20854" s="2" t="s">
        <v>1634</v>
      </c>
    </row>
    <row r="20855" spans="1:5">
      <c r="A20855" t="str">
        <f>Query13458981011[[#This Row],[Attribute]]&amp;Query13458981011[[#This Row],[ticker]]</f>
        <v>52-Week Change 3AEP</v>
      </c>
      <c r="B20855">
        <v>1</v>
      </c>
      <c r="C20855" s="2" t="s">
        <v>15085</v>
      </c>
      <c r="E20855" s="2" t="s">
        <v>1634</v>
      </c>
    </row>
    <row r="20856" spans="1:5">
      <c r="A20856" t="str">
        <f>Query13458981011[[#This Row],[Attribute]]&amp;Query13458981011[[#This Row],[ticker]]</f>
        <v>S&amp;P500 52-Week Change 3AEP</v>
      </c>
      <c r="B20856">
        <v>2</v>
      </c>
      <c r="C20856" s="2" t="s">
        <v>15086</v>
      </c>
      <c r="E20856" s="2" t="s">
        <v>1634</v>
      </c>
    </row>
    <row r="20857" spans="1:5">
      <c r="A20857" t="str">
        <f>Query13458981011[[#This Row],[Attribute]]&amp;Query13458981011[[#This Row],[ticker]]</f>
        <v>52 Week High 3AEP</v>
      </c>
      <c r="B20857">
        <v>3</v>
      </c>
      <c r="C20857" s="2" t="s">
        <v>15087</v>
      </c>
      <c r="D20857">
        <v>105.6</v>
      </c>
      <c r="E20857" s="2" t="s">
        <v>1634</v>
      </c>
    </row>
    <row r="20858" spans="1:5">
      <c r="A20858" t="str">
        <f>Query13458981011[[#This Row],[Attribute]]&amp;Query13458981011[[#This Row],[ticker]]</f>
        <v>52 Week Low 3AEP</v>
      </c>
      <c r="B20858">
        <v>4</v>
      </c>
      <c r="C20858" s="2" t="s">
        <v>15088</v>
      </c>
      <c r="D20858">
        <v>80.3</v>
      </c>
      <c r="E20858" s="2" t="s">
        <v>1634</v>
      </c>
    </row>
    <row r="20859" spans="1:5">
      <c r="A20859" t="str">
        <f>Query13458981011[[#This Row],[Attribute]]&amp;Query13458981011[[#This Row],[ticker]]</f>
        <v>50-Day Moving Average 3AEP</v>
      </c>
      <c r="B20859">
        <v>5</v>
      </c>
      <c r="C20859" s="2" t="s">
        <v>15089</v>
      </c>
      <c r="D20859">
        <v>94.92</v>
      </c>
      <c r="E20859" s="2" t="s">
        <v>1634</v>
      </c>
    </row>
    <row r="20860" spans="1:5">
      <c r="A20860" t="str">
        <f>Query13458981011[[#This Row],[Attribute]]&amp;Query13458981011[[#This Row],[ticker]]</f>
        <v>200-Day Moving Average 3AEP</v>
      </c>
      <c r="B20860">
        <v>6</v>
      </c>
      <c r="C20860" s="2" t="s">
        <v>15090</v>
      </c>
      <c r="D20860">
        <v>95.87</v>
      </c>
      <c r="E20860" s="2" t="s">
        <v>1634</v>
      </c>
    </row>
    <row r="20861" spans="1:5">
      <c r="A20861" t="str">
        <f>Query13458981011[[#This Row],[Attribute]]&amp;Query13458981011[[#This Row],[ticker]]</f>
        <v>Avg Vol (3 month) 3AEP</v>
      </c>
      <c r="B20861">
        <v>7</v>
      </c>
      <c r="C20861" s="2" t="s">
        <v>15091</v>
      </c>
      <c r="D20861">
        <v>3080000</v>
      </c>
      <c r="E20861" s="2" t="s">
        <v>1634</v>
      </c>
    </row>
    <row r="20862" spans="1:5">
      <c r="A20862" t="str">
        <f>Query13458981011[[#This Row],[Attribute]]&amp;Query13458981011[[#This Row],[ticker]]</f>
        <v>Avg Vol (10 day) 3AEP</v>
      </c>
      <c r="B20862">
        <v>8</v>
      </c>
      <c r="C20862" s="2" t="s">
        <v>15092</v>
      </c>
      <c r="D20862">
        <v>2550000</v>
      </c>
      <c r="E20862" s="2" t="s">
        <v>1634</v>
      </c>
    </row>
    <row r="20863" spans="1:5">
      <c r="A20863" t="str">
        <f>Query13458981011[[#This Row],[Attribute]]&amp;Query13458981011[[#This Row],[ticker]]</f>
        <v>Shares Outstanding 5AEP</v>
      </c>
      <c r="B20863">
        <v>9</v>
      </c>
      <c r="C20863" s="2" t="s">
        <v>15093</v>
      </c>
      <c r="D20863">
        <v>496390000</v>
      </c>
      <c r="E20863" s="2" t="s">
        <v>1634</v>
      </c>
    </row>
    <row r="20864" spans="1:5">
      <c r="A20864" t="str">
        <f>Query13458981011[[#This Row],[Attribute]]&amp;Query13458981011[[#This Row],[ticker]]</f>
        <v>Implied Shares Outstanding 6AEP</v>
      </c>
      <c r="B20864">
        <v>10</v>
      </c>
      <c r="C20864" s="2" t="s">
        <v>15094</v>
      </c>
      <c r="E20864" s="2" t="s">
        <v>1634</v>
      </c>
    </row>
    <row r="20865" spans="1:5">
      <c r="A20865" t="str">
        <f>Query13458981011[[#This Row],[Attribute]]&amp;Query13458981011[[#This Row],[ticker]]</f>
        <v>Float 8AEP</v>
      </c>
      <c r="B20865">
        <v>11</v>
      </c>
      <c r="C20865" s="2" t="s">
        <v>15095</v>
      </c>
      <c r="D20865">
        <v>513190000</v>
      </c>
      <c r="E20865" s="2" t="s">
        <v>1634</v>
      </c>
    </row>
    <row r="20866" spans="1:5">
      <c r="A20866" t="str">
        <f>Query13458981011[[#This Row],[Attribute]]&amp;Query13458981011[[#This Row],[ticker]]</f>
        <v>% Held by Insiders 1AEP</v>
      </c>
      <c r="B20866">
        <v>12</v>
      </c>
      <c r="C20866" s="2" t="s">
        <v>15096</v>
      </c>
      <c r="D20866">
        <v>2.9999999999999997E-4</v>
      </c>
      <c r="E20866" s="2" t="s">
        <v>1634</v>
      </c>
    </row>
    <row r="20867" spans="1:5">
      <c r="A20867" t="str">
        <f>Query13458981011[[#This Row],[Attribute]]&amp;Query13458981011[[#This Row],[ticker]]</f>
        <v>% Held by Institutions 1AEP</v>
      </c>
      <c r="B20867">
        <v>13</v>
      </c>
      <c r="C20867" s="2" t="s">
        <v>15097</v>
      </c>
      <c r="D20867">
        <v>0.7571</v>
      </c>
      <c r="E20867" s="2" t="s">
        <v>1634</v>
      </c>
    </row>
    <row r="20868" spans="1:5">
      <c r="A20868" t="str">
        <f>Query13458981011[[#This Row],[Attribute]]&amp;Query13458981011[[#This Row],[ticker]]</f>
        <v>Shares Short (Oct 13, 2022) 4AEP</v>
      </c>
      <c r="B20868">
        <v>14</v>
      </c>
      <c r="C20868" s="2" t="s">
        <v>15098</v>
      </c>
      <c r="D20868">
        <v>5840000</v>
      </c>
      <c r="E20868" s="2" t="s">
        <v>1634</v>
      </c>
    </row>
    <row r="20869" spans="1:5">
      <c r="A20869" t="str">
        <f>Query13458981011[[#This Row],[Attribute]]&amp;Query13458981011[[#This Row],[ticker]]</f>
        <v>Short Ratio (Oct 13, 2022) 4AEP</v>
      </c>
      <c r="B20869">
        <v>15</v>
      </c>
      <c r="C20869" s="2" t="s">
        <v>15099</v>
      </c>
      <c r="D20869">
        <v>1.65</v>
      </c>
      <c r="E20869" s="2" t="s">
        <v>1634</v>
      </c>
    </row>
    <row r="20870" spans="1:5">
      <c r="A20870" t="str">
        <f>Query13458981011[[#This Row],[Attribute]]&amp;Query13458981011[[#This Row],[ticker]]</f>
        <v>Short % of Float (Oct 13, 2022) 4AEP</v>
      </c>
      <c r="B20870">
        <v>16</v>
      </c>
      <c r="C20870" s="2" t="s">
        <v>15100</v>
      </c>
      <c r="D20870">
        <v>1.14E-2</v>
      </c>
      <c r="E20870" s="2" t="s">
        <v>1634</v>
      </c>
    </row>
    <row r="20871" spans="1:5">
      <c r="A20871" t="str">
        <f>Query13458981011[[#This Row],[Attribute]]&amp;Query13458981011[[#This Row],[ticker]]</f>
        <v>Short % of Shares Outstanding (Oct 13, 2022) 4AEP</v>
      </c>
      <c r="B20871">
        <v>17</v>
      </c>
      <c r="C20871" s="2" t="s">
        <v>15101</v>
      </c>
      <c r="D20871">
        <v>1.14E-2</v>
      </c>
      <c r="E20871" s="2" t="s">
        <v>1634</v>
      </c>
    </row>
    <row r="20872" spans="1:5">
      <c r="A20872" t="str">
        <f>Query13458981011[[#This Row],[Attribute]]&amp;Query13458981011[[#This Row],[ticker]]</f>
        <v>Shares Short (prior month Sep 14, 2022) 4AEP</v>
      </c>
      <c r="B20872">
        <v>18</v>
      </c>
      <c r="C20872" s="2" t="s">
        <v>15102</v>
      </c>
      <c r="D20872">
        <v>8189999.9999999898</v>
      </c>
      <c r="E20872" s="2" t="s">
        <v>1634</v>
      </c>
    </row>
    <row r="20873" spans="1:5">
      <c r="A20873" t="str">
        <f>Query13458981011[[#This Row],[Attribute]]&amp;Query13458981011[[#This Row],[ticker]]</f>
        <v>Forward Annual Dividend Rate 4AEP</v>
      </c>
      <c r="B20873">
        <v>19</v>
      </c>
      <c r="C20873" s="2" t="s">
        <v>15103</v>
      </c>
      <c r="D20873">
        <v>3.32</v>
      </c>
      <c r="E20873" s="2" t="s">
        <v>1634</v>
      </c>
    </row>
    <row r="20874" spans="1:5">
      <c r="A20874" t="str">
        <f>Query13458981011[[#This Row],[Attribute]]&amp;Query13458981011[[#This Row],[ticker]]</f>
        <v>Forward Annual Dividend Yield 4AEP</v>
      </c>
      <c r="B20874">
        <v>20</v>
      </c>
      <c r="C20874" s="2" t="s">
        <v>15104</v>
      </c>
      <c r="D20874">
        <v>3.8100000000000002E-2</v>
      </c>
      <c r="E20874" s="2" t="s">
        <v>1634</v>
      </c>
    </row>
    <row r="20875" spans="1:5">
      <c r="A20875" t="str">
        <f>Query13458981011[[#This Row],[Attribute]]&amp;Query13458981011[[#This Row],[ticker]]</f>
        <v>Trailing Annual Dividend Rate 3AEP</v>
      </c>
      <c r="B20875">
        <v>21</v>
      </c>
      <c r="C20875" s="2" t="s">
        <v>15105</v>
      </c>
      <c r="D20875">
        <v>2.88</v>
      </c>
      <c r="E20875" s="2" t="s">
        <v>1634</v>
      </c>
    </row>
    <row r="20876" spans="1:5">
      <c r="A20876" t="str">
        <f>Query13458981011[[#This Row],[Attribute]]&amp;Query13458981011[[#This Row],[ticker]]</f>
        <v>Trailing Annual Dividend Yield 3AEP</v>
      </c>
      <c r="B20876">
        <v>22</v>
      </c>
      <c r="C20876" s="2" t="s">
        <v>15106</v>
      </c>
      <c r="D20876">
        <v>3.0700000000000002E-2</v>
      </c>
      <c r="E20876" s="2" t="s">
        <v>1634</v>
      </c>
    </row>
    <row r="20877" spans="1:5">
      <c r="A20877" t="str">
        <f>Query13458981011[[#This Row],[Attribute]]&amp;Query13458981011[[#This Row],[ticker]]</f>
        <v>5 Year Average Dividend Yield 4AEP</v>
      </c>
      <c r="B20877">
        <v>23</v>
      </c>
      <c r="C20877" s="2" t="s">
        <v>15107</v>
      </c>
      <c r="D20877">
        <v>3.28</v>
      </c>
      <c r="E20877" s="2" t="s">
        <v>1634</v>
      </c>
    </row>
    <row r="20878" spans="1:5">
      <c r="A20878" t="str">
        <f>Query13458981011[[#This Row],[Attribute]]&amp;Query13458981011[[#This Row],[ticker]]</f>
        <v>Payout Ratio 4AEP</v>
      </c>
      <c r="B20878">
        <v>24</v>
      </c>
      <c r="C20878" s="2" t="s">
        <v>15108</v>
      </c>
      <c r="D20878">
        <v>0.60750000000000004</v>
      </c>
      <c r="E20878" s="2" t="s">
        <v>1634</v>
      </c>
    </row>
    <row r="20879" spans="1:5">
      <c r="A20879" t="str">
        <f>Query13458981011[[#This Row],[Attribute]]&amp;Query13458981011[[#This Row],[ticker]]</f>
        <v>Dividend Date 3AEP</v>
      </c>
      <c r="B20879">
        <v>25</v>
      </c>
      <c r="C20879" s="2" t="s">
        <v>15109</v>
      </c>
      <c r="D20879">
        <v>44994</v>
      </c>
      <c r="E20879" s="2" t="s">
        <v>1634</v>
      </c>
    </row>
    <row r="20880" spans="1:5">
      <c r="A20880" t="str">
        <f>Query13458981011[[#This Row],[Attribute]]&amp;Query13458981011[[#This Row],[ticker]]</f>
        <v>Ex-Dividend Date 4AEP</v>
      </c>
      <c r="B20880">
        <v>26</v>
      </c>
      <c r="C20880" s="2" t="s">
        <v>15110</v>
      </c>
      <c r="D20880">
        <v>44873</v>
      </c>
      <c r="E20880" s="2" t="s">
        <v>1634</v>
      </c>
    </row>
    <row r="20881" spans="1:5">
      <c r="A20881" t="str">
        <f>Query13458981011[[#This Row],[Attribute]]&amp;Query13458981011[[#This Row],[ticker]]</f>
        <v>Last Split Factor 2AEP</v>
      </c>
      <c r="B20881">
        <v>27</v>
      </c>
      <c r="C20881" s="2" t="s">
        <v>15111</v>
      </c>
      <c r="E20881" s="2" t="s">
        <v>1634</v>
      </c>
    </row>
    <row r="20882" spans="1:5">
      <c r="A20882" t="str">
        <f>Query13458981011[[#This Row],[Attribute]]&amp;Query13458981011[[#This Row],[ticker]]</f>
        <v>Last Split Date 3AEP</v>
      </c>
      <c r="B20882">
        <v>28</v>
      </c>
      <c r="C20882" s="2" t="s">
        <v>15112</v>
      </c>
      <c r="E20882" s="2" t="s">
        <v>1634</v>
      </c>
    </row>
    <row r="20883" spans="1:5">
      <c r="A20883" t="str">
        <f>Query13458981011[[#This Row],[Attribute]]&amp;Query13458981011[[#This Row],[ticker]]</f>
        <v>Fiscal Year EndsAEP</v>
      </c>
      <c r="B20883">
        <v>29</v>
      </c>
      <c r="C20883" s="2" t="s">
        <v>15113</v>
      </c>
      <c r="D20883">
        <v>44560</v>
      </c>
      <c r="E20883" s="2" t="s">
        <v>1634</v>
      </c>
    </row>
    <row r="20884" spans="1:5">
      <c r="A20884" t="str">
        <f>Query13458981011[[#This Row],[Attribute]]&amp;Query13458981011[[#This Row],[ticker]]</f>
        <v>Most Recent Quarter (mrq)AEP</v>
      </c>
      <c r="B20884">
        <v>30</v>
      </c>
      <c r="C20884" s="2" t="s">
        <v>15114</v>
      </c>
      <c r="D20884">
        <v>44741</v>
      </c>
      <c r="E20884" s="2" t="s">
        <v>1634</v>
      </c>
    </row>
    <row r="20885" spans="1:5">
      <c r="A20885" t="str">
        <f>Query13458981011[[#This Row],[Attribute]]&amp;Query13458981011[[#This Row],[ticker]]</f>
        <v>Profit MarginAEP</v>
      </c>
      <c r="B20885">
        <v>31</v>
      </c>
      <c r="C20885" s="2" t="s">
        <v>15115</v>
      </c>
      <c r="D20885">
        <v>0.14369999999999999</v>
      </c>
      <c r="E20885" s="2" t="s">
        <v>1634</v>
      </c>
    </row>
    <row r="20886" spans="1:5">
      <c r="A20886" t="str">
        <f>Query13458981011[[#This Row],[Attribute]]&amp;Query13458981011[[#This Row],[ticker]]</f>
        <v>Operating Margin (ttm)AEP</v>
      </c>
      <c r="B20886">
        <v>32</v>
      </c>
      <c r="C20886" s="2" t="s">
        <v>15116</v>
      </c>
      <c r="D20886">
        <v>0.2177</v>
      </c>
      <c r="E20886" s="2" t="s">
        <v>1634</v>
      </c>
    </row>
    <row r="20887" spans="1:5">
      <c r="A20887" t="str">
        <f>Query13458981011[[#This Row],[Attribute]]&amp;Query13458981011[[#This Row],[ticker]]</f>
        <v>Return on Assets (ttm)AEP</v>
      </c>
      <c r="B20887">
        <v>33</v>
      </c>
      <c r="C20887" s="2" t="s">
        <v>15117</v>
      </c>
      <c r="D20887">
        <v>2.7799999999999998E-2</v>
      </c>
      <c r="E20887" s="2" t="s">
        <v>1634</v>
      </c>
    </row>
    <row r="20888" spans="1:5">
      <c r="A20888" t="str">
        <f>Query13458981011[[#This Row],[Attribute]]&amp;Query13458981011[[#This Row],[ticker]]</f>
        <v>Return on Equity (ttm)AEP</v>
      </c>
      <c r="B20888">
        <v>34</v>
      </c>
      <c r="C20888" s="2" t="s">
        <v>15118</v>
      </c>
      <c r="D20888">
        <v>0.11210000000000001</v>
      </c>
      <c r="E20888" s="2" t="s">
        <v>1634</v>
      </c>
    </row>
    <row r="20889" spans="1:5">
      <c r="A20889" t="str">
        <f>Query13458981011[[#This Row],[Attribute]]&amp;Query13458981011[[#This Row],[ticker]]</f>
        <v>Revenue (ttm)AEP</v>
      </c>
      <c r="B20889">
        <v>35</v>
      </c>
      <c r="C20889" s="2" t="s">
        <v>15119</v>
      </c>
      <c r="D20889">
        <v>17920000000</v>
      </c>
      <c r="E20889" s="2" t="s">
        <v>1634</v>
      </c>
    </row>
    <row r="20890" spans="1:5">
      <c r="A20890" t="str">
        <f>Query13458981011[[#This Row],[Attribute]]&amp;Query13458981011[[#This Row],[ticker]]</f>
        <v>Revenue Per Share (ttm)AEP</v>
      </c>
      <c r="B20890">
        <v>36</v>
      </c>
      <c r="C20890" s="2" t="s">
        <v>15120</v>
      </c>
      <c r="D20890">
        <v>35.39</v>
      </c>
      <c r="E20890" s="2" t="s">
        <v>1634</v>
      </c>
    </row>
    <row r="20891" spans="1:5">
      <c r="A20891" t="str">
        <f>Query13458981011[[#This Row],[Attribute]]&amp;Query13458981011[[#This Row],[ticker]]</f>
        <v>Quarterly Revenue Growth (yoy)AEP</v>
      </c>
      <c r="B20891">
        <v>37</v>
      </c>
      <c r="C20891" s="2" t="s">
        <v>15121</v>
      </c>
      <c r="D20891">
        <v>0.21299999999999999</v>
      </c>
      <c r="E20891" s="2" t="s">
        <v>1634</v>
      </c>
    </row>
    <row r="20892" spans="1:5">
      <c r="A20892" t="str">
        <f>Query13458981011[[#This Row],[Attribute]]&amp;Query13458981011[[#This Row],[ticker]]</f>
        <v>Gross Profit (ttm)AEP</v>
      </c>
      <c r="B20892">
        <v>38</v>
      </c>
      <c r="C20892" s="2" t="s">
        <v>15122</v>
      </c>
      <c r="D20892">
        <v>7660000000</v>
      </c>
      <c r="E20892" s="2" t="s">
        <v>1634</v>
      </c>
    </row>
    <row r="20893" spans="1:5">
      <c r="A20893" t="str">
        <f>Query13458981011[[#This Row],[Attribute]]&amp;Query13458981011[[#This Row],[ticker]]</f>
        <v>EBITDAAEP</v>
      </c>
      <c r="B20893">
        <v>39</v>
      </c>
      <c r="C20893" s="2" t="s">
        <v>6710</v>
      </c>
      <c r="D20893">
        <v>6900000000</v>
      </c>
      <c r="E20893" s="2" t="s">
        <v>1634</v>
      </c>
    </row>
    <row r="20894" spans="1:5">
      <c r="A20894" t="str">
        <f>Query13458981011[[#This Row],[Attribute]]&amp;Query13458981011[[#This Row],[ticker]]</f>
        <v>Net Income Avi to Common (ttm)AEP</v>
      </c>
      <c r="B20894">
        <v>40</v>
      </c>
      <c r="C20894" s="2" t="s">
        <v>15123</v>
      </c>
      <c r="D20894">
        <v>2570000000</v>
      </c>
      <c r="E20894" s="2" t="s">
        <v>1634</v>
      </c>
    </row>
    <row r="20895" spans="1:5">
      <c r="A20895" t="str">
        <f>Query13458981011[[#This Row],[Attribute]]&amp;Query13458981011[[#This Row],[ticker]]</f>
        <v>Diluted EPS (ttm)AEP</v>
      </c>
      <c r="B20895">
        <v>41</v>
      </c>
      <c r="C20895" s="2" t="s">
        <v>15124</v>
      </c>
      <c r="D20895">
        <v>4.57</v>
      </c>
      <c r="E20895" s="2" t="s">
        <v>1634</v>
      </c>
    </row>
    <row r="20896" spans="1:5">
      <c r="A20896" t="str">
        <f>Query13458981011[[#This Row],[Attribute]]&amp;Query13458981011[[#This Row],[ticker]]</f>
        <v>Quarterly Earnings Growth (yoy)AEP</v>
      </c>
      <c r="B20896">
        <v>42</v>
      </c>
      <c r="C20896" s="2" t="s">
        <v>15125</v>
      </c>
      <c r="D20896">
        <v>-9.2999999999999999E-2</v>
      </c>
      <c r="E20896" s="2" t="s">
        <v>1634</v>
      </c>
    </row>
    <row r="20897" spans="1:5">
      <c r="A20897" t="str">
        <f>Query13458981011[[#This Row],[Attribute]]&amp;Query13458981011[[#This Row],[ticker]]</f>
        <v>Total Cash (mrq)AEP</v>
      </c>
      <c r="B20897">
        <v>43</v>
      </c>
      <c r="C20897" s="2" t="s">
        <v>15126</v>
      </c>
      <c r="D20897">
        <v>767300000</v>
      </c>
      <c r="E20897" s="2" t="s">
        <v>1634</v>
      </c>
    </row>
    <row r="20898" spans="1:5">
      <c r="A20898" t="str">
        <f>Query13458981011[[#This Row],[Attribute]]&amp;Query13458981011[[#This Row],[ticker]]</f>
        <v>Total Cash Per Share (mrq)AEP</v>
      </c>
      <c r="B20898">
        <v>44</v>
      </c>
      <c r="C20898" s="2" t="s">
        <v>15127</v>
      </c>
      <c r="D20898">
        <v>1.49</v>
      </c>
      <c r="E20898" s="2" t="s">
        <v>1634</v>
      </c>
    </row>
    <row r="20899" spans="1:5">
      <c r="A20899" t="str">
        <f>Query13458981011[[#This Row],[Attribute]]&amp;Query13458981011[[#This Row],[ticker]]</f>
        <v>Total Debt (mrq)AEP</v>
      </c>
      <c r="B20899">
        <v>45</v>
      </c>
      <c r="C20899" s="2" t="s">
        <v>15128</v>
      </c>
      <c r="D20899">
        <v>38230000000</v>
      </c>
      <c r="E20899" s="2" t="s">
        <v>1634</v>
      </c>
    </row>
    <row r="20900" spans="1:5">
      <c r="A20900" t="str">
        <f>Query13458981011[[#This Row],[Attribute]]&amp;Query13458981011[[#This Row],[ticker]]</f>
        <v>Total Debt/Equity (mrq)AEP</v>
      </c>
      <c r="B20900">
        <v>46</v>
      </c>
      <c r="C20900" s="2" t="s">
        <v>15129</v>
      </c>
      <c r="D20900">
        <v>157.36000000000001</v>
      </c>
      <c r="E20900" s="2" t="s">
        <v>1634</v>
      </c>
    </row>
    <row r="20901" spans="1:5">
      <c r="A20901" t="str">
        <f>Query13458981011[[#This Row],[Attribute]]&amp;Query13458981011[[#This Row],[ticker]]</f>
        <v>Current Ratio (mrq)AEP</v>
      </c>
      <c r="B20901">
        <v>47</v>
      </c>
      <c r="C20901" s="2" t="s">
        <v>15130</v>
      </c>
      <c r="D20901">
        <v>0.75</v>
      </c>
      <c r="E20901" s="2" t="s">
        <v>1634</v>
      </c>
    </row>
    <row r="20902" spans="1:5">
      <c r="A20902" t="str">
        <f>Query13458981011[[#This Row],[Attribute]]&amp;Query13458981011[[#This Row],[ticker]]</f>
        <v>Book Value Per Share (mrq)AEP</v>
      </c>
      <c r="B20902">
        <v>48</v>
      </c>
      <c r="C20902" s="2" t="s">
        <v>15131</v>
      </c>
      <c r="D20902">
        <v>42.01</v>
      </c>
      <c r="E20902" s="2" t="s">
        <v>1634</v>
      </c>
    </row>
    <row r="20903" spans="1:5">
      <c r="A20903" t="str">
        <f>Query13458981011[[#This Row],[Attribute]]&amp;Query13458981011[[#This Row],[ticker]]</f>
        <v>Operating Cash Flow (ttm)AEP</v>
      </c>
      <c r="B20903">
        <v>49</v>
      </c>
      <c r="C20903" s="2" t="s">
        <v>15132</v>
      </c>
      <c r="D20903">
        <v>5790000000</v>
      </c>
      <c r="E20903" s="2" t="s">
        <v>1634</v>
      </c>
    </row>
    <row r="20904" spans="1:5">
      <c r="A20904" t="str">
        <f>Query13458981011[[#This Row],[Attribute]]&amp;Query13458981011[[#This Row],[ticker]]</f>
        <v>Levered Free Cash Flow (ttm)AEP</v>
      </c>
      <c r="B20904">
        <v>50</v>
      </c>
      <c r="C20904" s="2" t="s">
        <v>15133</v>
      </c>
      <c r="D20904">
        <v>-4200000000</v>
      </c>
      <c r="E20904" s="2" t="s">
        <v>1634</v>
      </c>
    </row>
    <row r="20905" spans="1:5">
      <c r="A20905" t="str">
        <f>Query13458981011[[#This Row],[Attribute]]&amp;Query13458981011[[#This Row],[ticker]]</f>
        <v>Beta (5Y Monthly)AAL</v>
      </c>
      <c r="B20905">
        <v>0</v>
      </c>
      <c r="C20905" s="2" t="s">
        <v>15084</v>
      </c>
      <c r="D20905">
        <v>1.45</v>
      </c>
      <c r="E20905" s="2" t="s">
        <v>2498</v>
      </c>
    </row>
    <row r="20906" spans="1:5">
      <c r="A20906" t="str">
        <f>Query13458981011[[#This Row],[Attribute]]&amp;Query13458981011[[#This Row],[ticker]]</f>
        <v>52-Week Change 3AAL</v>
      </c>
      <c r="B20906">
        <v>1</v>
      </c>
      <c r="C20906" s="2" t="s">
        <v>15085</v>
      </c>
      <c r="E20906" s="2" t="s">
        <v>2498</v>
      </c>
    </row>
    <row r="20907" spans="1:5">
      <c r="A20907" t="str">
        <f>Query13458981011[[#This Row],[Attribute]]&amp;Query13458981011[[#This Row],[ticker]]</f>
        <v>S&amp;P500 52-Week Change 3AAL</v>
      </c>
      <c r="B20907">
        <v>2</v>
      </c>
      <c r="C20907" s="2" t="s">
        <v>15086</v>
      </c>
      <c r="E20907" s="2" t="s">
        <v>2498</v>
      </c>
    </row>
    <row r="20908" spans="1:5">
      <c r="A20908" t="str">
        <f>Query13458981011[[#This Row],[Attribute]]&amp;Query13458981011[[#This Row],[ticker]]</f>
        <v>52 Week High 3AAL</v>
      </c>
      <c r="B20908">
        <v>3</v>
      </c>
      <c r="C20908" s="2" t="s">
        <v>15087</v>
      </c>
      <c r="D20908">
        <v>21.42</v>
      </c>
      <c r="E20908" s="2" t="s">
        <v>2498</v>
      </c>
    </row>
    <row r="20909" spans="1:5">
      <c r="A20909" t="str">
        <f>Query13458981011[[#This Row],[Attribute]]&amp;Query13458981011[[#This Row],[ticker]]</f>
        <v>52 Week Low 3AAL</v>
      </c>
      <c r="B20909">
        <v>4</v>
      </c>
      <c r="C20909" s="2" t="s">
        <v>15088</v>
      </c>
      <c r="D20909">
        <v>11.65</v>
      </c>
      <c r="E20909" s="2" t="s">
        <v>2498</v>
      </c>
    </row>
    <row r="20910" spans="1:5">
      <c r="A20910" t="str">
        <f>Query13458981011[[#This Row],[Attribute]]&amp;Query13458981011[[#This Row],[ticker]]</f>
        <v>50-Day Moving Average 3AAL</v>
      </c>
      <c r="B20910">
        <v>5</v>
      </c>
      <c r="C20910" s="2" t="s">
        <v>15089</v>
      </c>
      <c r="D20910">
        <v>14.36</v>
      </c>
      <c r="E20910" s="2" t="s">
        <v>2498</v>
      </c>
    </row>
    <row r="20911" spans="1:5">
      <c r="A20911" t="str">
        <f>Query13458981011[[#This Row],[Attribute]]&amp;Query13458981011[[#This Row],[ticker]]</f>
        <v>200-Day Moving Average 3AAL</v>
      </c>
      <c r="B20911">
        <v>6</v>
      </c>
      <c r="C20911" s="2" t="s">
        <v>15090</v>
      </c>
      <c r="D20911">
        <v>14.67</v>
      </c>
      <c r="E20911" s="2" t="s">
        <v>2498</v>
      </c>
    </row>
    <row r="20912" spans="1:5">
      <c r="A20912" t="str">
        <f>Query13458981011[[#This Row],[Attribute]]&amp;Query13458981011[[#This Row],[ticker]]</f>
        <v>Avg Vol (3 month) 3AAL</v>
      </c>
      <c r="B20912">
        <v>7</v>
      </c>
      <c r="C20912" s="2" t="s">
        <v>15091</v>
      </c>
      <c r="D20912">
        <v>27770000</v>
      </c>
      <c r="E20912" s="2" t="s">
        <v>2498</v>
      </c>
    </row>
    <row r="20913" spans="1:5">
      <c r="A20913" t="str">
        <f>Query13458981011[[#This Row],[Attribute]]&amp;Query13458981011[[#This Row],[ticker]]</f>
        <v>Avg Vol (10 day) 3AAL</v>
      </c>
      <c r="B20913">
        <v>8</v>
      </c>
      <c r="C20913" s="2" t="s">
        <v>15092</v>
      </c>
      <c r="D20913">
        <v>29380000</v>
      </c>
      <c r="E20913" s="2" t="s">
        <v>2498</v>
      </c>
    </row>
    <row r="20914" spans="1:5">
      <c r="A20914" t="str">
        <f>Query13458981011[[#This Row],[Attribute]]&amp;Query13458981011[[#This Row],[ticker]]</f>
        <v>Shares Outstanding 5AAL</v>
      </c>
      <c r="B20914">
        <v>9</v>
      </c>
      <c r="C20914" s="2" t="s">
        <v>15093</v>
      </c>
      <c r="D20914">
        <v>647510000</v>
      </c>
      <c r="E20914" s="2" t="s">
        <v>2498</v>
      </c>
    </row>
    <row r="20915" spans="1:5">
      <c r="A20915" t="str">
        <f>Query13458981011[[#This Row],[Attribute]]&amp;Query13458981011[[#This Row],[ticker]]</f>
        <v>Implied Shares Outstanding 6AAL</v>
      </c>
      <c r="B20915">
        <v>10</v>
      </c>
      <c r="C20915" s="2" t="s">
        <v>15094</v>
      </c>
      <c r="E20915" s="2" t="s">
        <v>2498</v>
      </c>
    </row>
    <row r="20916" spans="1:5">
      <c r="A20916" t="str">
        <f>Query13458981011[[#This Row],[Attribute]]&amp;Query13458981011[[#This Row],[ticker]]</f>
        <v>Float 8AAL</v>
      </c>
      <c r="B20916">
        <v>11</v>
      </c>
      <c r="C20916" s="2" t="s">
        <v>15095</v>
      </c>
      <c r="D20916">
        <v>642860000</v>
      </c>
      <c r="E20916" s="2" t="s">
        <v>2498</v>
      </c>
    </row>
    <row r="20917" spans="1:5">
      <c r="A20917" t="str">
        <f>Query13458981011[[#This Row],[Attribute]]&amp;Query13458981011[[#This Row],[ticker]]</f>
        <v>% Held by Insiders 1AAL</v>
      </c>
      <c r="B20917">
        <v>12</v>
      </c>
      <c r="C20917" s="2" t="s">
        <v>15096</v>
      </c>
      <c r="D20917">
        <v>1.1900000000000001E-2</v>
      </c>
      <c r="E20917" s="2" t="s">
        <v>2498</v>
      </c>
    </row>
    <row r="20918" spans="1:5">
      <c r="A20918" t="str">
        <f>Query13458981011[[#This Row],[Attribute]]&amp;Query13458981011[[#This Row],[ticker]]</f>
        <v>% Held by Institutions 1AAL</v>
      </c>
      <c r="B20918">
        <v>13</v>
      </c>
      <c r="C20918" s="2" t="s">
        <v>15097</v>
      </c>
      <c r="D20918">
        <v>0.54910000000000003</v>
      </c>
      <c r="E20918" s="2" t="s">
        <v>2498</v>
      </c>
    </row>
    <row r="20919" spans="1:5">
      <c r="A20919" t="str">
        <f>Query13458981011[[#This Row],[Attribute]]&amp;Query13458981011[[#This Row],[ticker]]</f>
        <v>Shares Short (Oct 13, 2022) 4AAL</v>
      </c>
      <c r="B20919">
        <v>14</v>
      </c>
      <c r="C20919" s="2" t="s">
        <v>15098</v>
      </c>
      <c r="D20919">
        <v>86290000</v>
      </c>
      <c r="E20919" s="2" t="s">
        <v>2498</v>
      </c>
    </row>
    <row r="20920" spans="1:5">
      <c r="A20920" t="str">
        <f>Query13458981011[[#This Row],[Attribute]]&amp;Query13458981011[[#This Row],[ticker]]</f>
        <v>Short Ratio (Oct 13, 2022) 4AAL</v>
      </c>
      <c r="B20920">
        <v>15</v>
      </c>
      <c r="C20920" s="2" t="s">
        <v>15099</v>
      </c>
      <c r="D20920">
        <v>2.2799999999999998</v>
      </c>
      <c r="E20920" s="2" t="s">
        <v>2498</v>
      </c>
    </row>
    <row r="20921" spans="1:5">
      <c r="A20921" t="str">
        <f>Query13458981011[[#This Row],[Attribute]]&amp;Query13458981011[[#This Row],[ticker]]</f>
        <v>Short % of Float (Oct 13, 2022) 4AAL</v>
      </c>
      <c r="B20921">
        <v>16</v>
      </c>
      <c r="C20921" s="2" t="s">
        <v>15100</v>
      </c>
      <c r="D20921">
        <v>0.14960000000000001</v>
      </c>
      <c r="E20921" s="2" t="s">
        <v>2498</v>
      </c>
    </row>
    <row r="20922" spans="1:5">
      <c r="A20922" t="str">
        <f>Query13458981011[[#This Row],[Attribute]]&amp;Query13458981011[[#This Row],[ticker]]</f>
        <v>Short % of Shares Outstanding (Oct 13, 2022) 4AAL</v>
      </c>
      <c r="B20922">
        <v>17</v>
      </c>
      <c r="C20922" s="2" t="s">
        <v>15101</v>
      </c>
      <c r="D20922">
        <v>0.1328</v>
      </c>
      <c r="E20922" s="2" t="s">
        <v>2498</v>
      </c>
    </row>
    <row r="20923" spans="1:5">
      <c r="A20923" t="str">
        <f>Query13458981011[[#This Row],[Attribute]]&amp;Query13458981011[[#This Row],[ticker]]</f>
        <v>Shares Short (prior month Sep 14, 2022) 4AAL</v>
      </c>
      <c r="B20923">
        <v>18</v>
      </c>
      <c r="C20923" s="2" t="s">
        <v>15102</v>
      </c>
      <c r="D20923">
        <v>80140000</v>
      </c>
      <c r="E20923" s="2" t="s">
        <v>2498</v>
      </c>
    </row>
    <row r="20924" spans="1:5">
      <c r="A20924" t="str">
        <f>Query13458981011[[#This Row],[Attribute]]&amp;Query13458981011[[#This Row],[ticker]]</f>
        <v>Forward Annual Dividend Rate 4AAL</v>
      </c>
      <c r="B20924">
        <v>19</v>
      </c>
      <c r="C20924" s="2" t="s">
        <v>15103</v>
      </c>
      <c r="E20924" s="2" t="s">
        <v>2498</v>
      </c>
    </row>
    <row r="20925" spans="1:5">
      <c r="A20925" t="str">
        <f>Query13458981011[[#This Row],[Attribute]]&amp;Query13458981011[[#This Row],[ticker]]</f>
        <v>Forward Annual Dividend Yield 4AAL</v>
      </c>
      <c r="B20925">
        <v>20</v>
      </c>
      <c r="C20925" s="2" t="s">
        <v>15104</v>
      </c>
      <c r="E20925" s="2" t="s">
        <v>2498</v>
      </c>
    </row>
    <row r="20926" spans="1:5">
      <c r="A20926" t="str">
        <f>Query13458981011[[#This Row],[Attribute]]&amp;Query13458981011[[#This Row],[ticker]]</f>
        <v>Trailing Annual Dividend Rate 3AAL</v>
      </c>
      <c r="B20926">
        <v>21</v>
      </c>
      <c r="C20926" s="2" t="s">
        <v>15105</v>
      </c>
      <c r="D20926">
        <v>0</v>
      </c>
      <c r="E20926" s="2" t="s">
        <v>2498</v>
      </c>
    </row>
    <row r="20927" spans="1:5">
      <c r="A20927" t="str">
        <f>Query13458981011[[#This Row],[Attribute]]&amp;Query13458981011[[#This Row],[ticker]]</f>
        <v>Trailing Annual Dividend Yield 3AAL</v>
      </c>
      <c r="B20927">
        <v>22</v>
      </c>
      <c r="C20927" s="2" t="s">
        <v>15106</v>
      </c>
      <c r="D20927">
        <v>0</v>
      </c>
      <c r="E20927" s="2" t="s">
        <v>2498</v>
      </c>
    </row>
    <row r="20928" spans="1:5">
      <c r="A20928" t="str">
        <f>Query13458981011[[#This Row],[Attribute]]&amp;Query13458981011[[#This Row],[ticker]]</f>
        <v>5 Year Average Dividend Yield 4AAL</v>
      </c>
      <c r="B20928">
        <v>23</v>
      </c>
      <c r="C20928" s="2" t="s">
        <v>15107</v>
      </c>
      <c r="E20928" s="2" t="s">
        <v>2498</v>
      </c>
    </row>
    <row r="20929" spans="1:5">
      <c r="A20929" t="str">
        <f>Query13458981011[[#This Row],[Attribute]]&amp;Query13458981011[[#This Row],[ticker]]</f>
        <v>Payout Ratio 4AAL</v>
      </c>
      <c r="B20929">
        <v>24</v>
      </c>
      <c r="C20929" s="2" t="s">
        <v>15108</v>
      </c>
      <c r="D20929">
        <v>0</v>
      </c>
      <c r="E20929" s="2" t="s">
        <v>2498</v>
      </c>
    </row>
    <row r="20930" spans="1:5">
      <c r="A20930" t="str">
        <f>Query13458981011[[#This Row],[Attribute]]&amp;Query13458981011[[#This Row],[ticker]]</f>
        <v>Dividend Date 3AAL</v>
      </c>
      <c r="B20930">
        <v>25</v>
      </c>
      <c r="C20930" s="2" t="s">
        <v>15109</v>
      </c>
      <c r="D20930">
        <v>43879</v>
      </c>
      <c r="E20930" s="2" t="s">
        <v>2498</v>
      </c>
    </row>
    <row r="20931" spans="1:5">
      <c r="A20931" t="str">
        <f>Query13458981011[[#This Row],[Attribute]]&amp;Query13458981011[[#This Row],[ticker]]</f>
        <v>Ex-Dividend Date 4AAL</v>
      </c>
      <c r="B20931">
        <v>26</v>
      </c>
      <c r="C20931" s="2" t="s">
        <v>15110</v>
      </c>
      <c r="D20931">
        <v>43864</v>
      </c>
      <c r="E20931" s="2" t="s">
        <v>2498</v>
      </c>
    </row>
    <row r="20932" spans="1:5">
      <c r="A20932" t="str">
        <f>Query13458981011[[#This Row],[Attribute]]&amp;Query13458981011[[#This Row],[ticker]]</f>
        <v>Last Split Factor 2AAL</v>
      </c>
      <c r="B20932">
        <v>27</v>
      </c>
      <c r="C20932" s="2" t="s">
        <v>15111</v>
      </c>
      <c r="D20932">
        <v>6.9444444444444447E-4</v>
      </c>
      <c r="E20932" s="2" t="s">
        <v>2498</v>
      </c>
    </row>
    <row r="20933" spans="1:5">
      <c r="A20933" t="str">
        <f>Query13458981011[[#This Row],[Attribute]]&amp;Query13458981011[[#This Row],[ticker]]</f>
        <v>Last Split Date 3AAL</v>
      </c>
      <c r="B20933">
        <v>28</v>
      </c>
      <c r="C20933" s="2" t="s">
        <v>15112</v>
      </c>
      <c r="D20933">
        <v>41616</v>
      </c>
      <c r="E20933" s="2" t="s">
        <v>2498</v>
      </c>
    </row>
    <row r="20934" spans="1:5">
      <c r="A20934" t="str">
        <f>Query13458981011[[#This Row],[Attribute]]&amp;Query13458981011[[#This Row],[ticker]]</f>
        <v>Fiscal Year EndsAAL</v>
      </c>
      <c r="B20934">
        <v>29</v>
      </c>
      <c r="C20934" s="2" t="s">
        <v>15113</v>
      </c>
      <c r="D20934">
        <v>44560</v>
      </c>
      <c r="E20934" s="2" t="s">
        <v>2498</v>
      </c>
    </row>
    <row r="20935" spans="1:5">
      <c r="A20935" t="str">
        <f>Query13458981011[[#This Row],[Attribute]]&amp;Query13458981011[[#This Row],[ticker]]</f>
        <v>Most Recent Quarter (mrq)AAL</v>
      </c>
      <c r="B20935">
        <v>30</v>
      </c>
      <c r="C20935" s="2" t="s">
        <v>15114</v>
      </c>
      <c r="D20935">
        <v>44833</v>
      </c>
      <c r="E20935" s="2" t="s">
        <v>2498</v>
      </c>
    </row>
    <row r="20936" spans="1:5">
      <c r="A20936" t="str">
        <f>Query13458981011[[#This Row],[Attribute]]&amp;Query13458981011[[#This Row],[ticker]]</f>
        <v>Profit MarginAAL</v>
      </c>
      <c r="B20936">
        <v>31</v>
      </c>
      <c r="C20936" s="2" t="s">
        <v>15115</v>
      </c>
      <c r="D20936">
        <v>-3.56E-2</v>
      </c>
      <c r="E20936" s="2" t="s">
        <v>2498</v>
      </c>
    </row>
    <row r="20937" spans="1:5">
      <c r="A20937" t="str">
        <f>Query13458981011[[#This Row],[Attribute]]&amp;Query13458981011[[#This Row],[ticker]]</f>
        <v>Operating Margin (ttm)AAL</v>
      </c>
      <c r="B20937">
        <v>32</v>
      </c>
      <c r="C20937" s="2" t="s">
        <v>15116</v>
      </c>
      <c r="D20937">
        <v>2.9999999999999997E-4</v>
      </c>
      <c r="E20937" s="2" t="s">
        <v>2498</v>
      </c>
    </row>
    <row r="20938" spans="1:5">
      <c r="A20938" t="str">
        <f>Query13458981011[[#This Row],[Attribute]]&amp;Query13458981011[[#This Row],[ticker]]</f>
        <v>Return on Assets (ttm)AAL</v>
      </c>
      <c r="B20938">
        <v>33</v>
      </c>
      <c r="C20938" s="2" t="s">
        <v>15117</v>
      </c>
      <c r="D20938">
        <v>1E-4</v>
      </c>
      <c r="E20938" s="2" t="s">
        <v>2498</v>
      </c>
    </row>
    <row r="20939" spans="1:5">
      <c r="A20939" t="str">
        <f>Query13458981011[[#This Row],[Attribute]]&amp;Query13458981011[[#This Row],[ticker]]</f>
        <v>Return on Equity (ttm)AAL</v>
      </c>
      <c r="B20939">
        <v>34</v>
      </c>
      <c r="C20939" s="2" t="s">
        <v>15118</v>
      </c>
      <c r="E20939" s="2" t="s">
        <v>2498</v>
      </c>
    </row>
    <row r="20940" spans="1:5">
      <c r="A20940" t="str">
        <f>Query13458981011[[#This Row],[Attribute]]&amp;Query13458981011[[#This Row],[ticker]]</f>
        <v>Revenue (ttm)AAL</v>
      </c>
      <c r="B20940">
        <v>35</v>
      </c>
      <c r="C20940" s="2" t="s">
        <v>15119</v>
      </c>
      <c r="D20940">
        <v>45210000000</v>
      </c>
      <c r="E20940" s="2" t="s">
        <v>2498</v>
      </c>
    </row>
    <row r="20941" spans="1:5">
      <c r="A20941" t="str">
        <f>Query13458981011[[#This Row],[Attribute]]&amp;Query13458981011[[#This Row],[ticker]]</f>
        <v>Revenue Per Share (ttm)AAL</v>
      </c>
      <c r="B20941">
        <v>36</v>
      </c>
      <c r="C20941" s="2" t="s">
        <v>15120</v>
      </c>
      <c r="D20941">
        <v>69.569999999999993</v>
      </c>
      <c r="E20941" s="2" t="s">
        <v>2498</v>
      </c>
    </row>
    <row r="20942" spans="1:5">
      <c r="A20942" t="str">
        <f>Query13458981011[[#This Row],[Attribute]]&amp;Query13458981011[[#This Row],[ticker]]</f>
        <v>Quarterly Revenue Growth (yoy)AAL</v>
      </c>
      <c r="B20942">
        <v>37</v>
      </c>
      <c r="C20942" s="2" t="s">
        <v>15121</v>
      </c>
      <c r="D20942">
        <v>0.501</v>
      </c>
      <c r="E20942" s="2" t="s">
        <v>2498</v>
      </c>
    </row>
    <row r="20943" spans="1:5">
      <c r="A20943" t="str">
        <f>Query13458981011[[#This Row],[Attribute]]&amp;Query13458981011[[#This Row],[ticker]]</f>
        <v>Gross Profit (ttm)AAL</v>
      </c>
      <c r="B20943">
        <v>38</v>
      </c>
      <c r="C20943" s="2" t="s">
        <v>15122</v>
      </c>
      <c r="D20943">
        <v>1930000000</v>
      </c>
      <c r="E20943" s="2" t="s">
        <v>2498</v>
      </c>
    </row>
    <row r="20944" spans="1:5">
      <c r="A20944" t="str">
        <f>Query13458981011[[#This Row],[Attribute]]&amp;Query13458981011[[#This Row],[ticker]]</f>
        <v>EBITDAAAL</v>
      </c>
      <c r="B20944">
        <v>39</v>
      </c>
      <c r="C20944" s="2" t="s">
        <v>6710</v>
      </c>
      <c r="D20944">
        <v>2400000000</v>
      </c>
      <c r="E20944" s="2" t="s">
        <v>2498</v>
      </c>
    </row>
    <row r="20945" spans="1:5">
      <c r="A20945" t="str">
        <f>Query13458981011[[#This Row],[Attribute]]&amp;Query13458981011[[#This Row],[ticker]]</f>
        <v>Net Income Avi to Common (ttm)AAL</v>
      </c>
      <c r="B20945">
        <v>40</v>
      </c>
      <c r="C20945" s="2" t="s">
        <v>15123</v>
      </c>
      <c r="D20945">
        <v>-1610000000</v>
      </c>
      <c r="E20945" s="2" t="s">
        <v>2498</v>
      </c>
    </row>
    <row r="20946" spans="1:5">
      <c r="A20946" t="str">
        <f>Query13458981011[[#This Row],[Attribute]]&amp;Query13458981011[[#This Row],[ticker]]</f>
        <v>Diluted EPS (ttm)AAL</v>
      </c>
      <c r="B20946">
        <v>41</v>
      </c>
      <c r="C20946" s="2" t="s">
        <v>15124</v>
      </c>
      <c r="D20946">
        <v>-14.73</v>
      </c>
      <c r="E20946" s="2" t="s">
        <v>2498</v>
      </c>
    </row>
    <row r="20947" spans="1:5">
      <c r="A20947" t="str">
        <f>Query13458981011[[#This Row],[Attribute]]&amp;Query13458981011[[#This Row],[ticker]]</f>
        <v>Quarterly Earnings Growth (yoy)AAL</v>
      </c>
      <c r="B20947">
        <v>42</v>
      </c>
      <c r="C20947" s="2" t="s">
        <v>15125</v>
      </c>
      <c r="D20947">
        <v>1.8580000000000001</v>
      </c>
      <c r="E20947" s="2" t="s">
        <v>2498</v>
      </c>
    </row>
    <row r="20948" spans="1:5">
      <c r="A20948" t="str">
        <f>Query13458981011[[#This Row],[Attribute]]&amp;Query13458981011[[#This Row],[ticker]]</f>
        <v>Total Cash (mrq)AAL</v>
      </c>
      <c r="B20948">
        <v>43</v>
      </c>
      <c r="C20948" s="2" t="s">
        <v>15126</v>
      </c>
      <c r="D20948">
        <v>11230000000</v>
      </c>
      <c r="E20948" s="2" t="s">
        <v>2498</v>
      </c>
    </row>
    <row r="20949" spans="1:5">
      <c r="A20949" t="str">
        <f>Query13458981011[[#This Row],[Attribute]]&amp;Query13458981011[[#This Row],[ticker]]</f>
        <v>Total Cash Per Share (mrq)AAL</v>
      </c>
      <c r="B20949">
        <v>44</v>
      </c>
      <c r="C20949" s="2" t="s">
        <v>15127</v>
      </c>
      <c r="D20949">
        <v>17.28</v>
      </c>
      <c r="E20949" s="2" t="s">
        <v>2498</v>
      </c>
    </row>
    <row r="20950" spans="1:5">
      <c r="A20950" t="str">
        <f>Query13458981011[[#This Row],[Attribute]]&amp;Query13458981011[[#This Row],[ticker]]</f>
        <v>Total Debt (mrq)AAL</v>
      </c>
      <c r="B20950">
        <v>45</v>
      </c>
      <c r="C20950" s="2" t="s">
        <v>15128</v>
      </c>
      <c r="D20950">
        <v>44680000000</v>
      </c>
      <c r="E20950" s="2" t="s">
        <v>2498</v>
      </c>
    </row>
    <row r="20951" spans="1:5">
      <c r="A20951" t="str">
        <f>Query13458981011[[#This Row],[Attribute]]&amp;Query13458981011[[#This Row],[ticker]]</f>
        <v>Total Debt/Equity (mrq)AAL</v>
      </c>
      <c r="B20951">
        <v>46</v>
      </c>
      <c r="C20951" s="2" t="s">
        <v>15129</v>
      </c>
      <c r="E20951" s="2" t="s">
        <v>2498</v>
      </c>
    </row>
    <row r="20952" spans="1:5">
      <c r="A20952" t="str">
        <f>Query13458981011[[#This Row],[Attribute]]&amp;Query13458981011[[#This Row],[ticker]]</f>
        <v>Current Ratio (mrq)AAL</v>
      </c>
      <c r="B20952">
        <v>47</v>
      </c>
      <c r="C20952" s="2" t="s">
        <v>15130</v>
      </c>
      <c r="D20952">
        <v>0.79</v>
      </c>
      <c r="E20952" s="2" t="s">
        <v>2498</v>
      </c>
    </row>
    <row r="20953" spans="1:5">
      <c r="A20953" t="str">
        <f>Query13458981011[[#This Row],[Attribute]]&amp;Query13458981011[[#This Row],[ticker]]</f>
        <v>Book Value Per Share (mrq)AAL</v>
      </c>
      <c r="B20953">
        <v>48</v>
      </c>
      <c r="C20953" s="2" t="s">
        <v>15131</v>
      </c>
      <c r="D20953">
        <v>-12.39</v>
      </c>
      <c r="E20953" s="2" t="s">
        <v>2498</v>
      </c>
    </row>
    <row r="20954" spans="1:5">
      <c r="A20954" t="str">
        <f>Query13458981011[[#This Row],[Attribute]]&amp;Query13458981011[[#This Row],[ticker]]</f>
        <v>Operating Cash Flow (ttm)AAL</v>
      </c>
      <c r="B20954">
        <v>49</v>
      </c>
      <c r="C20954" s="2" t="s">
        <v>15132</v>
      </c>
      <c r="D20954">
        <v>1130000000</v>
      </c>
      <c r="E20954" s="2" t="s">
        <v>2498</v>
      </c>
    </row>
    <row r="20955" spans="1:5">
      <c r="A20955" t="str">
        <f>Query13458981011[[#This Row],[Attribute]]&amp;Query13458981011[[#This Row],[ticker]]</f>
        <v>Levered Free Cash Flow (ttm)AAL</v>
      </c>
      <c r="B20955">
        <v>50</v>
      </c>
      <c r="C20955" s="2" t="s">
        <v>15133</v>
      </c>
      <c r="D20955">
        <v>265500000</v>
      </c>
      <c r="E20955" s="2" t="s">
        <v>2498</v>
      </c>
    </row>
    <row r="20956" spans="1:5">
      <c r="A20956" t="str">
        <f>Query13458981011[[#This Row],[Attribute]]&amp;Query13458981011[[#This Row],[ticker]]</f>
        <v>Beta (5Y Monthly)AEE</v>
      </c>
      <c r="B20956">
        <v>0</v>
      </c>
      <c r="C20956" s="2" t="s">
        <v>15084</v>
      </c>
      <c r="D20956">
        <v>0.43</v>
      </c>
      <c r="E20956" s="2" t="s">
        <v>3050</v>
      </c>
    </row>
    <row r="20957" spans="1:5">
      <c r="A20957" t="str">
        <f>Query13458981011[[#This Row],[Attribute]]&amp;Query13458981011[[#This Row],[ticker]]</f>
        <v>52-Week Change 3AEE</v>
      </c>
      <c r="B20957">
        <v>1</v>
      </c>
      <c r="C20957" s="2" t="s">
        <v>15085</v>
      </c>
      <c r="E20957" s="2" t="s">
        <v>3050</v>
      </c>
    </row>
    <row r="20958" spans="1:5">
      <c r="A20958" t="str">
        <f>Query13458981011[[#This Row],[Attribute]]&amp;Query13458981011[[#This Row],[ticker]]</f>
        <v>S&amp;P500 52-Week Change 3AEE</v>
      </c>
      <c r="B20958">
        <v>2</v>
      </c>
      <c r="C20958" s="2" t="s">
        <v>15086</v>
      </c>
      <c r="E20958" s="2" t="s">
        <v>3050</v>
      </c>
    </row>
    <row r="20959" spans="1:5">
      <c r="A20959" t="str">
        <f>Query13458981011[[#This Row],[Attribute]]&amp;Query13458981011[[#This Row],[ticker]]</f>
        <v>52 Week High 3AEE</v>
      </c>
      <c r="B20959">
        <v>3</v>
      </c>
      <c r="C20959" s="2" t="s">
        <v>15087</v>
      </c>
      <c r="D20959">
        <v>99.2</v>
      </c>
      <c r="E20959" s="2" t="s">
        <v>3050</v>
      </c>
    </row>
    <row r="20960" spans="1:5">
      <c r="A20960" t="str">
        <f>Query13458981011[[#This Row],[Attribute]]&amp;Query13458981011[[#This Row],[ticker]]</f>
        <v>52 Week Low 3AEE</v>
      </c>
      <c r="B20960">
        <v>4</v>
      </c>
      <c r="C20960" s="2" t="s">
        <v>15088</v>
      </c>
      <c r="D20960">
        <v>73.28</v>
      </c>
      <c r="E20960" s="2" t="s">
        <v>3050</v>
      </c>
    </row>
    <row r="20961" spans="1:5">
      <c r="A20961" t="str">
        <f>Query13458981011[[#This Row],[Attribute]]&amp;Query13458981011[[#This Row],[ticker]]</f>
        <v>50-Day Moving Average 3AEE</v>
      </c>
      <c r="B20961">
        <v>5</v>
      </c>
      <c r="C20961" s="2" t="s">
        <v>15089</v>
      </c>
      <c r="D20961">
        <v>88.08</v>
      </c>
      <c r="E20961" s="2" t="s">
        <v>3050</v>
      </c>
    </row>
    <row r="20962" spans="1:5">
      <c r="A20962" t="str">
        <f>Query13458981011[[#This Row],[Attribute]]&amp;Query13458981011[[#This Row],[ticker]]</f>
        <v>200-Day Moving Average 3AEE</v>
      </c>
      <c r="B20962">
        <v>6</v>
      </c>
      <c r="C20962" s="2" t="s">
        <v>15090</v>
      </c>
      <c r="D20962">
        <v>88.84</v>
      </c>
      <c r="E20962" s="2" t="s">
        <v>3050</v>
      </c>
    </row>
    <row r="20963" spans="1:5">
      <c r="A20963" t="str">
        <f>Query13458981011[[#This Row],[Attribute]]&amp;Query13458981011[[#This Row],[ticker]]</f>
        <v>Avg Vol (3 month) 3AEE</v>
      </c>
      <c r="B20963">
        <v>7</v>
      </c>
      <c r="C20963" s="2" t="s">
        <v>15091</v>
      </c>
      <c r="D20963">
        <v>1380000</v>
      </c>
      <c r="E20963" s="2" t="s">
        <v>3050</v>
      </c>
    </row>
    <row r="20964" spans="1:5">
      <c r="A20964" t="str">
        <f>Query13458981011[[#This Row],[Attribute]]&amp;Query13458981011[[#This Row],[ticker]]</f>
        <v>Avg Vol (10 day) 3AEE</v>
      </c>
      <c r="B20964">
        <v>8</v>
      </c>
      <c r="C20964" s="2" t="s">
        <v>15092</v>
      </c>
      <c r="D20964">
        <v>1500000</v>
      </c>
      <c r="E20964" s="2" t="s">
        <v>3050</v>
      </c>
    </row>
    <row r="20965" spans="1:5">
      <c r="A20965" t="str">
        <f>Query13458981011[[#This Row],[Attribute]]&amp;Query13458981011[[#This Row],[ticker]]</f>
        <v>Shares Outstanding 5AEE</v>
      </c>
      <c r="B20965">
        <v>9</v>
      </c>
      <c r="C20965" s="2" t="s">
        <v>15093</v>
      </c>
      <c r="D20965">
        <v>257610000</v>
      </c>
      <c r="E20965" s="2" t="s">
        <v>3050</v>
      </c>
    </row>
    <row r="20966" spans="1:5">
      <c r="A20966" t="str">
        <f>Query13458981011[[#This Row],[Attribute]]&amp;Query13458981011[[#This Row],[ticker]]</f>
        <v>Implied Shares Outstanding 6AEE</v>
      </c>
      <c r="B20966">
        <v>10</v>
      </c>
      <c r="C20966" s="2" t="s">
        <v>15094</v>
      </c>
      <c r="E20966" s="2" t="s">
        <v>3050</v>
      </c>
    </row>
    <row r="20967" spans="1:5">
      <c r="A20967" t="str">
        <f>Query13458981011[[#This Row],[Attribute]]&amp;Query13458981011[[#This Row],[ticker]]</f>
        <v>Float 8AEE</v>
      </c>
      <c r="B20967">
        <v>11</v>
      </c>
      <c r="C20967" s="2" t="s">
        <v>15095</v>
      </c>
      <c r="D20967">
        <v>257000000</v>
      </c>
      <c r="E20967" s="2" t="s">
        <v>3050</v>
      </c>
    </row>
    <row r="20968" spans="1:5">
      <c r="A20968" t="str">
        <f>Query13458981011[[#This Row],[Attribute]]&amp;Query13458981011[[#This Row],[ticker]]</f>
        <v>% Held by Insiders 1AEE</v>
      </c>
      <c r="B20968">
        <v>12</v>
      </c>
      <c r="C20968" s="2" t="s">
        <v>15096</v>
      </c>
      <c r="D20968">
        <v>4.1000000000000003E-3</v>
      </c>
      <c r="E20968" s="2" t="s">
        <v>3050</v>
      </c>
    </row>
    <row r="20969" spans="1:5">
      <c r="A20969" t="str">
        <f>Query13458981011[[#This Row],[Attribute]]&amp;Query13458981011[[#This Row],[ticker]]</f>
        <v>% Held by Institutions 1AEE</v>
      </c>
      <c r="B20969">
        <v>13</v>
      </c>
      <c r="C20969" s="2" t="s">
        <v>15097</v>
      </c>
      <c r="D20969">
        <v>0.82269999999999999</v>
      </c>
      <c r="E20969" s="2" t="s">
        <v>3050</v>
      </c>
    </row>
    <row r="20970" spans="1:5">
      <c r="A20970" t="str">
        <f>Query13458981011[[#This Row],[Attribute]]&amp;Query13458981011[[#This Row],[ticker]]</f>
        <v>Shares Short (Oct 13, 2022) 4AEE</v>
      </c>
      <c r="B20970">
        <v>14</v>
      </c>
      <c r="C20970" s="2" t="s">
        <v>15098</v>
      </c>
      <c r="D20970">
        <v>4200000</v>
      </c>
      <c r="E20970" s="2" t="s">
        <v>3050</v>
      </c>
    </row>
    <row r="20971" spans="1:5">
      <c r="A20971" t="str">
        <f>Query13458981011[[#This Row],[Attribute]]&amp;Query13458981011[[#This Row],[ticker]]</f>
        <v>Short Ratio (Oct 13, 2022) 4AEE</v>
      </c>
      <c r="B20971">
        <v>15</v>
      </c>
      <c r="C20971" s="2" t="s">
        <v>15099</v>
      </c>
      <c r="D20971">
        <v>2.72</v>
      </c>
      <c r="E20971" s="2" t="s">
        <v>3050</v>
      </c>
    </row>
    <row r="20972" spans="1:5">
      <c r="A20972" t="str">
        <f>Query13458981011[[#This Row],[Attribute]]&amp;Query13458981011[[#This Row],[ticker]]</f>
        <v>Short % of Float (Oct 13, 2022) 4AEE</v>
      </c>
      <c r="B20972">
        <v>16</v>
      </c>
      <c r="C20972" s="2" t="s">
        <v>15100</v>
      </c>
      <c r="D20972">
        <v>2.0899999999999998E-2</v>
      </c>
      <c r="E20972" s="2" t="s">
        <v>3050</v>
      </c>
    </row>
    <row r="20973" spans="1:5">
      <c r="A20973" t="str">
        <f>Query13458981011[[#This Row],[Attribute]]&amp;Query13458981011[[#This Row],[ticker]]</f>
        <v>Short % of Shares Outstanding (Oct 13, 2022) 4AEE</v>
      </c>
      <c r="B20973">
        <v>17</v>
      </c>
      <c r="C20973" s="2" t="s">
        <v>15101</v>
      </c>
      <c r="D20973">
        <v>1.6299999999999999E-2</v>
      </c>
      <c r="E20973" s="2" t="s">
        <v>3050</v>
      </c>
    </row>
    <row r="20974" spans="1:5">
      <c r="A20974" t="str">
        <f>Query13458981011[[#This Row],[Attribute]]&amp;Query13458981011[[#This Row],[ticker]]</f>
        <v>Shares Short (prior month Sep 14, 2022) 4AEE</v>
      </c>
      <c r="B20974">
        <v>18</v>
      </c>
      <c r="C20974" s="2" t="s">
        <v>15102</v>
      </c>
      <c r="D20974">
        <v>5150000</v>
      </c>
      <c r="E20974" s="2" t="s">
        <v>3050</v>
      </c>
    </row>
    <row r="20975" spans="1:5">
      <c r="A20975" t="str">
        <f>Query13458981011[[#This Row],[Attribute]]&amp;Query13458981011[[#This Row],[ticker]]</f>
        <v>Forward Annual Dividend Rate 4AEE</v>
      </c>
      <c r="B20975">
        <v>19</v>
      </c>
      <c r="C20975" s="2" t="s">
        <v>15103</v>
      </c>
      <c r="D20975">
        <v>2.36</v>
      </c>
      <c r="E20975" s="2" t="s">
        <v>3050</v>
      </c>
    </row>
    <row r="20976" spans="1:5">
      <c r="A20976" t="str">
        <f>Query13458981011[[#This Row],[Attribute]]&amp;Query13458981011[[#This Row],[ticker]]</f>
        <v>Forward Annual Dividend Yield 4AEE</v>
      </c>
      <c r="B20976">
        <v>20</v>
      </c>
      <c r="C20976" s="2" t="s">
        <v>15104</v>
      </c>
      <c r="D20976">
        <v>2.9399999999999999E-2</v>
      </c>
      <c r="E20976" s="2" t="s">
        <v>3050</v>
      </c>
    </row>
    <row r="20977" spans="1:5">
      <c r="A20977" t="str">
        <f>Query13458981011[[#This Row],[Attribute]]&amp;Query13458981011[[#This Row],[ticker]]</f>
        <v>Trailing Annual Dividend Rate 3AEE</v>
      </c>
      <c r="B20977">
        <v>21</v>
      </c>
      <c r="C20977" s="2" t="s">
        <v>15105</v>
      </c>
      <c r="D20977">
        <v>2</v>
      </c>
      <c r="E20977" s="2" t="s">
        <v>3050</v>
      </c>
    </row>
    <row r="20978" spans="1:5">
      <c r="A20978" t="str">
        <f>Query13458981011[[#This Row],[Attribute]]&amp;Query13458981011[[#This Row],[ticker]]</f>
        <v>Trailing Annual Dividend Yield 3AEE</v>
      </c>
      <c r="B20978">
        <v>22</v>
      </c>
      <c r="C20978" s="2" t="s">
        <v>15106</v>
      </c>
      <c r="D20978">
        <v>2.3E-2</v>
      </c>
      <c r="E20978" s="2" t="s">
        <v>3050</v>
      </c>
    </row>
    <row r="20979" spans="1:5">
      <c r="A20979" t="str">
        <f>Query13458981011[[#This Row],[Attribute]]&amp;Query13458981011[[#This Row],[ticker]]</f>
        <v>5 Year Average Dividend Yield 4AEE</v>
      </c>
      <c r="B20979">
        <v>23</v>
      </c>
      <c r="C20979" s="2" t="s">
        <v>15107</v>
      </c>
      <c r="D20979">
        <v>2.64</v>
      </c>
      <c r="E20979" s="2" t="s">
        <v>3050</v>
      </c>
    </row>
    <row r="20980" spans="1:5">
      <c r="A20980" t="str">
        <f>Query13458981011[[#This Row],[Attribute]]&amp;Query13458981011[[#This Row],[ticker]]</f>
        <v>Payout Ratio 4AEE</v>
      </c>
      <c r="B20980">
        <v>24</v>
      </c>
      <c r="C20980" s="2" t="s">
        <v>15108</v>
      </c>
      <c r="D20980">
        <v>0.58460000000000001</v>
      </c>
      <c r="E20980" s="2" t="s">
        <v>3050</v>
      </c>
    </row>
    <row r="20981" spans="1:5">
      <c r="A20981" t="str">
        <f>Query13458981011[[#This Row],[Attribute]]&amp;Query13458981011[[#This Row],[ticker]]</f>
        <v>Dividend Date 3AEE</v>
      </c>
      <c r="B20981">
        <v>25</v>
      </c>
      <c r="C20981" s="2" t="s">
        <v>15109</v>
      </c>
      <c r="D20981">
        <v>44924</v>
      </c>
      <c r="E20981" s="2" t="s">
        <v>3050</v>
      </c>
    </row>
    <row r="20982" spans="1:5">
      <c r="A20982" t="str">
        <f>Query13458981011[[#This Row],[Attribute]]&amp;Query13458981011[[#This Row],[ticker]]</f>
        <v>Ex-Dividend Date 4AEE</v>
      </c>
      <c r="B20982">
        <v>26</v>
      </c>
      <c r="C20982" s="2" t="s">
        <v>15110</v>
      </c>
      <c r="D20982">
        <v>44900</v>
      </c>
      <c r="E20982" s="2" t="s">
        <v>3050</v>
      </c>
    </row>
    <row r="20983" spans="1:5">
      <c r="A20983" t="str">
        <f>Query13458981011[[#This Row],[Attribute]]&amp;Query13458981011[[#This Row],[ticker]]</f>
        <v>Last Split Factor 2AEE</v>
      </c>
      <c r="B20983">
        <v>27</v>
      </c>
      <c r="C20983" s="2" t="s">
        <v>15111</v>
      </c>
      <c r="E20983" s="2" t="s">
        <v>3050</v>
      </c>
    </row>
    <row r="20984" spans="1:5">
      <c r="A20984" t="str">
        <f>Query13458981011[[#This Row],[Attribute]]&amp;Query13458981011[[#This Row],[ticker]]</f>
        <v>Last Split Date 3AEE</v>
      </c>
      <c r="B20984">
        <v>28</v>
      </c>
      <c r="C20984" s="2" t="s">
        <v>15112</v>
      </c>
      <c r="E20984" s="2" t="s">
        <v>3050</v>
      </c>
    </row>
    <row r="20985" spans="1:5">
      <c r="A20985" t="str">
        <f>Query13458981011[[#This Row],[Attribute]]&amp;Query13458981011[[#This Row],[ticker]]</f>
        <v>Fiscal Year EndsAEE</v>
      </c>
      <c r="B20985">
        <v>29</v>
      </c>
      <c r="C20985" s="2" t="s">
        <v>15113</v>
      </c>
      <c r="D20985">
        <v>44560</v>
      </c>
      <c r="E20985" s="2" t="s">
        <v>3050</v>
      </c>
    </row>
    <row r="20986" spans="1:5">
      <c r="A20986" t="str">
        <f>Query13458981011[[#This Row],[Attribute]]&amp;Query13458981011[[#This Row],[ticker]]</f>
        <v>Most Recent Quarter (mrq)AEE</v>
      </c>
      <c r="B20986">
        <v>30</v>
      </c>
      <c r="C20986" s="2" t="s">
        <v>15114</v>
      </c>
      <c r="D20986">
        <v>44741</v>
      </c>
      <c r="E20986" s="2" t="s">
        <v>3050</v>
      </c>
    </row>
    <row r="20987" spans="1:5">
      <c r="A20987" t="str">
        <f>Query13458981011[[#This Row],[Attribute]]&amp;Query13458981011[[#This Row],[ticker]]</f>
        <v>Profit MarginAEE</v>
      </c>
      <c r="B20987">
        <v>31</v>
      </c>
      <c r="C20987" s="2" t="s">
        <v>15115</v>
      </c>
      <c r="D20987">
        <v>0.1512</v>
      </c>
      <c r="E20987" s="2" t="s">
        <v>3050</v>
      </c>
    </row>
    <row r="20988" spans="1:5">
      <c r="A20988" t="str">
        <f>Query13458981011[[#This Row],[Attribute]]&amp;Query13458981011[[#This Row],[ticker]]</f>
        <v>Operating Margin (ttm)AEE</v>
      </c>
      <c r="B20988">
        <v>32</v>
      </c>
      <c r="C20988" s="2" t="s">
        <v>15116</v>
      </c>
      <c r="D20988">
        <v>0.2296</v>
      </c>
      <c r="E20988" s="2" t="s">
        <v>3050</v>
      </c>
    </row>
    <row r="20989" spans="1:5">
      <c r="A20989" t="str">
        <f>Query13458981011[[#This Row],[Attribute]]&amp;Query13458981011[[#This Row],[ticker]]</f>
        <v>Return on Assets (ttm)AEE</v>
      </c>
      <c r="B20989">
        <v>33</v>
      </c>
      <c r="C20989" s="2" t="s">
        <v>15117</v>
      </c>
      <c r="D20989">
        <v>2.7E-2</v>
      </c>
      <c r="E20989" s="2" t="s">
        <v>3050</v>
      </c>
    </row>
    <row r="20990" spans="1:5">
      <c r="A20990" t="str">
        <f>Query13458981011[[#This Row],[Attribute]]&amp;Query13458981011[[#This Row],[ticker]]</f>
        <v>Return on Equity (ttm)AEE</v>
      </c>
      <c r="B20990">
        <v>34</v>
      </c>
      <c r="C20990" s="2" t="s">
        <v>15118</v>
      </c>
      <c r="D20990">
        <v>0.104</v>
      </c>
      <c r="E20990" s="2" t="s">
        <v>3050</v>
      </c>
    </row>
    <row r="20991" spans="1:5">
      <c r="A20991" t="str">
        <f>Query13458981011[[#This Row],[Attribute]]&amp;Query13458981011[[#This Row],[ticker]]</f>
        <v>Revenue (ttm)AEE</v>
      </c>
      <c r="B20991">
        <v>35</v>
      </c>
      <c r="C20991" s="2" t="s">
        <v>15119</v>
      </c>
      <c r="D20991">
        <v>6670000000</v>
      </c>
      <c r="E20991" s="2" t="s">
        <v>3050</v>
      </c>
    </row>
    <row r="20992" spans="1:5">
      <c r="A20992" t="str">
        <f>Query13458981011[[#This Row],[Attribute]]&amp;Query13458981011[[#This Row],[ticker]]</f>
        <v>Revenue Per Share (ttm)AEE</v>
      </c>
      <c r="B20992">
        <v>36</v>
      </c>
      <c r="C20992" s="2" t="s">
        <v>15120</v>
      </c>
      <c r="D20992">
        <v>25.89</v>
      </c>
      <c r="E20992" s="2" t="s">
        <v>3050</v>
      </c>
    </row>
    <row r="20993" spans="1:5">
      <c r="A20993" t="str">
        <f>Query13458981011[[#This Row],[Attribute]]&amp;Query13458981011[[#This Row],[ticker]]</f>
        <v>Quarterly Revenue Growth (yoy)AEE</v>
      </c>
      <c r="B20993">
        <v>37</v>
      </c>
      <c r="C20993" s="2" t="s">
        <v>15121</v>
      </c>
      <c r="D20993">
        <v>0.17699999999999999</v>
      </c>
      <c r="E20993" s="2" t="s">
        <v>3050</v>
      </c>
    </row>
    <row r="20994" spans="1:5">
      <c r="A20994" t="str">
        <f>Query13458981011[[#This Row],[Attribute]]&amp;Query13458981011[[#This Row],[ticker]]</f>
        <v>Gross Profit (ttm)AEE</v>
      </c>
      <c r="B20994">
        <v>38</v>
      </c>
      <c r="C20994" s="2" t="s">
        <v>15122</v>
      </c>
      <c r="D20994">
        <v>2990000000</v>
      </c>
      <c r="E20994" s="2" t="s">
        <v>3050</v>
      </c>
    </row>
    <row r="20995" spans="1:5">
      <c r="A20995" t="str">
        <f>Query13458981011[[#This Row],[Attribute]]&amp;Query13458981011[[#This Row],[ticker]]</f>
        <v>EBITDAAEE</v>
      </c>
      <c r="B20995">
        <v>39</v>
      </c>
      <c r="C20995" s="2" t="s">
        <v>6710</v>
      </c>
      <c r="D20995">
        <v>2760000000</v>
      </c>
      <c r="E20995" s="2" t="s">
        <v>3050</v>
      </c>
    </row>
    <row r="20996" spans="1:5">
      <c r="A20996" t="str">
        <f>Query13458981011[[#This Row],[Attribute]]&amp;Query13458981011[[#This Row],[ticker]]</f>
        <v>Net Income Avi to Common (ttm)AEE</v>
      </c>
      <c r="B20996">
        <v>40</v>
      </c>
      <c r="C20996" s="2" t="s">
        <v>15123</v>
      </c>
      <c r="D20996">
        <v>1010000000</v>
      </c>
      <c r="E20996" s="2" t="s">
        <v>3050</v>
      </c>
    </row>
    <row r="20997" spans="1:5">
      <c r="A20997" t="str">
        <f>Query13458981011[[#This Row],[Attribute]]&amp;Query13458981011[[#This Row],[ticker]]</f>
        <v>Diluted EPS (ttm)AEE</v>
      </c>
      <c r="B20997">
        <v>41</v>
      </c>
      <c r="C20997" s="2" t="s">
        <v>15124</v>
      </c>
      <c r="D20997">
        <v>3.5</v>
      </c>
      <c r="E20997" s="2" t="s">
        <v>3050</v>
      </c>
    </row>
    <row r="20998" spans="1:5">
      <c r="A20998" t="str">
        <f>Query13458981011[[#This Row],[Attribute]]&amp;Query13458981011[[#This Row],[ticker]]</f>
        <v>Quarterly Earnings Growth (yoy)AEE</v>
      </c>
      <c r="B20998">
        <v>42</v>
      </c>
      <c r="C20998" s="2" t="s">
        <v>15125</v>
      </c>
      <c r="D20998">
        <v>0</v>
      </c>
      <c r="E20998" s="2" t="s">
        <v>3050</v>
      </c>
    </row>
    <row r="20999" spans="1:5">
      <c r="A20999" t="str">
        <f>Query13458981011[[#This Row],[Attribute]]&amp;Query13458981011[[#This Row],[ticker]]</f>
        <v>Total Cash (mrq)AEE</v>
      </c>
      <c r="B20999">
        <v>43</v>
      </c>
      <c r="C20999" s="2" t="s">
        <v>15126</v>
      </c>
      <c r="D20999">
        <v>7000000</v>
      </c>
      <c r="E20999" s="2" t="s">
        <v>3050</v>
      </c>
    </row>
    <row r="21000" spans="1:5">
      <c r="A21000" t="str">
        <f>Query13458981011[[#This Row],[Attribute]]&amp;Query13458981011[[#This Row],[ticker]]</f>
        <v>Total Cash Per Share (mrq)AEE</v>
      </c>
      <c r="B21000">
        <v>44</v>
      </c>
      <c r="C21000" s="2" t="s">
        <v>15127</v>
      </c>
      <c r="D21000">
        <v>0.03</v>
      </c>
      <c r="E21000" s="2" t="s">
        <v>3050</v>
      </c>
    </row>
    <row r="21001" spans="1:5">
      <c r="A21001" t="str">
        <f>Query13458981011[[#This Row],[Attribute]]&amp;Query13458981011[[#This Row],[ticker]]</f>
        <v>Total Debt (mrq)AEE</v>
      </c>
      <c r="B21001">
        <v>45</v>
      </c>
      <c r="C21001" s="2" t="s">
        <v>15128</v>
      </c>
      <c r="D21001">
        <v>14610000000</v>
      </c>
      <c r="E21001" s="2" t="s">
        <v>3050</v>
      </c>
    </row>
    <row r="21002" spans="1:5">
      <c r="A21002" t="str">
        <f>Query13458981011[[#This Row],[Attribute]]&amp;Query13458981011[[#This Row],[ticker]]</f>
        <v>Total Debt/Equity (mrq)AEE</v>
      </c>
      <c r="B21002">
        <v>46</v>
      </c>
      <c r="C21002" s="2" t="s">
        <v>15129</v>
      </c>
      <c r="D21002">
        <v>145.97999999999999</v>
      </c>
      <c r="E21002" s="2" t="s">
        <v>3050</v>
      </c>
    </row>
    <row r="21003" spans="1:5">
      <c r="A21003" t="str">
        <f>Query13458981011[[#This Row],[Attribute]]&amp;Query13458981011[[#This Row],[ticker]]</f>
        <v>Current Ratio (mrq)AEE</v>
      </c>
      <c r="B21003">
        <v>47</v>
      </c>
      <c r="C21003" s="2" t="s">
        <v>15130</v>
      </c>
      <c r="D21003">
        <v>0.67</v>
      </c>
      <c r="E21003" s="2" t="s">
        <v>3050</v>
      </c>
    </row>
    <row r="21004" spans="1:5">
      <c r="A21004" t="str">
        <f>Query13458981011[[#This Row],[Attribute]]&amp;Query13458981011[[#This Row],[ticker]]</f>
        <v>Book Value Per Share (mrq)AEE</v>
      </c>
      <c r="B21004">
        <v>48</v>
      </c>
      <c r="C21004" s="2" t="s">
        <v>15131</v>
      </c>
      <c r="D21004">
        <v>35.29</v>
      </c>
      <c r="E21004" s="2" t="s">
        <v>3050</v>
      </c>
    </row>
    <row r="21005" spans="1:5">
      <c r="A21005" t="str">
        <f>Query13458981011[[#This Row],[Attribute]]&amp;Query13458981011[[#This Row],[ticker]]</f>
        <v>Operating Cash Flow (ttm)AEE</v>
      </c>
      <c r="B21005">
        <v>49</v>
      </c>
      <c r="C21005" s="2" t="s">
        <v>15132</v>
      </c>
      <c r="D21005">
        <v>2100000000</v>
      </c>
      <c r="E21005" s="2" t="s">
        <v>3050</v>
      </c>
    </row>
    <row r="21006" spans="1:5">
      <c r="A21006" t="str">
        <f>Query13458981011[[#This Row],[Attribute]]&amp;Query13458981011[[#This Row],[ticker]]</f>
        <v>Levered Free Cash Flow (ttm)AEE</v>
      </c>
      <c r="B21006">
        <v>50</v>
      </c>
      <c r="C21006" s="2" t="s">
        <v>15133</v>
      </c>
      <c r="D21006">
        <v>-1370000000</v>
      </c>
      <c r="E21006" s="2" t="s">
        <v>3050</v>
      </c>
    </row>
    <row r="21007" spans="1:5">
      <c r="A21007" t="str">
        <f>Query13458981011[[#This Row],[Attribute]]&amp;Query13458981011[[#This Row],[ticker]]</f>
        <v>Beta (5Y Monthly)AMD</v>
      </c>
      <c r="B21007">
        <v>0</v>
      </c>
      <c r="C21007" s="2" t="s">
        <v>15084</v>
      </c>
      <c r="D21007">
        <v>2.0499999999999998</v>
      </c>
      <c r="E21007" s="2" t="s">
        <v>2176</v>
      </c>
    </row>
    <row r="21008" spans="1:5">
      <c r="A21008" t="str">
        <f>Query13458981011[[#This Row],[Attribute]]&amp;Query13458981011[[#This Row],[ticker]]</f>
        <v>52-Week Change 3AMD</v>
      </c>
      <c r="B21008">
        <v>1</v>
      </c>
      <c r="C21008" s="2" t="s">
        <v>15085</v>
      </c>
      <c r="E21008" s="2" t="s">
        <v>2176</v>
      </c>
    </row>
    <row r="21009" spans="1:5">
      <c r="A21009" t="str">
        <f>Query13458981011[[#This Row],[Attribute]]&amp;Query13458981011[[#This Row],[ticker]]</f>
        <v>S&amp;P500 52-Week Change 3AMD</v>
      </c>
      <c r="B21009">
        <v>2</v>
      </c>
      <c r="C21009" s="2" t="s">
        <v>15086</v>
      </c>
      <c r="E21009" s="2" t="s">
        <v>2176</v>
      </c>
    </row>
    <row r="21010" spans="1:5">
      <c r="A21010" t="str">
        <f>Query13458981011[[#This Row],[Attribute]]&amp;Query13458981011[[#This Row],[ticker]]</f>
        <v>52 Week High 3AMD</v>
      </c>
      <c r="B21010">
        <v>3</v>
      </c>
      <c r="C21010" s="2" t="s">
        <v>15087</v>
      </c>
      <c r="D21010">
        <v>132.96</v>
      </c>
      <c r="E21010" s="2" t="s">
        <v>2176</v>
      </c>
    </row>
    <row r="21011" spans="1:5">
      <c r="A21011" t="str">
        <f>Query13458981011[[#This Row],[Attribute]]&amp;Query13458981011[[#This Row],[ticker]]</f>
        <v>52 Week Low 3AMD</v>
      </c>
      <c r="B21011">
        <v>4</v>
      </c>
      <c r="C21011" s="2" t="s">
        <v>15088</v>
      </c>
      <c r="D21011">
        <v>54.57</v>
      </c>
      <c r="E21011" s="2" t="s">
        <v>2176</v>
      </c>
    </row>
    <row r="21012" spans="1:5">
      <c r="A21012" t="str">
        <f>Query13458981011[[#This Row],[Attribute]]&amp;Query13458981011[[#This Row],[ticker]]</f>
        <v>50-Day Moving Average 3AMD</v>
      </c>
      <c r="B21012">
        <v>5</v>
      </c>
      <c r="C21012" s="2" t="s">
        <v>15089</v>
      </c>
      <c r="D21012">
        <v>70.12</v>
      </c>
      <c r="E21012" s="2" t="s">
        <v>2176</v>
      </c>
    </row>
    <row r="21013" spans="1:5">
      <c r="A21013" t="str">
        <f>Query13458981011[[#This Row],[Attribute]]&amp;Query13458981011[[#This Row],[ticker]]</f>
        <v>200-Day Moving Average 3AMD</v>
      </c>
      <c r="B21013">
        <v>6</v>
      </c>
      <c r="C21013" s="2" t="s">
        <v>15090</v>
      </c>
      <c r="D21013">
        <v>79.459999999999994</v>
      </c>
      <c r="E21013" s="2" t="s">
        <v>2176</v>
      </c>
    </row>
    <row r="21014" spans="1:5">
      <c r="A21014" t="str">
        <f>Query13458981011[[#This Row],[Attribute]]&amp;Query13458981011[[#This Row],[ticker]]</f>
        <v>Avg Vol (3 month) 3AMD</v>
      </c>
      <c r="B21014">
        <v>7</v>
      </c>
      <c r="C21014" s="2" t="s">
        <v>15091</v>
      </c>
      <c r="D21014">
        <v>61430000</v>
      </c>
      <c r="E21014" s="2" t="s">
        <v>2176</v>
      </c>
    </row>
    <row r="21015" spans="1:5">
      <c r="A21015" t="str">
        <f>Query13458981011[[#This Row],[Attribute]]&amp;Query13458981011[[#This Row],[ticker]]</f>
        <v>Avg Vol (10 day) 3AMD</v>
      </c>
      <c r="B21015">
        <v>8</v>
      </c>
      <c r="C21015" s="2" t="s">
        <v>15092</v>
      </c>
      <c r="D21015">
        <v>55690000</v>
      </c>
      <c r="E21015" s="2" t="s">
        <v>2176</v>
      </c>
    </row>
    <row r="21016" spans="1:5">
      <c r="A21016" t="str">
        <f>Query13458981011[[#This Row],[Attribute]]&amp;Query13458981011[[#This Row],[ticker]]</f>
        <v>Shares Outstanding 5AMD</v>
      </c>
      <c r="B21016">
        <v>9</v>
      </c>
      <c r="C21016" s="2" t="s">
        <v>15093</v>
      </c>
      <c r="D21016">
        <v>1210000000</v>
      </c>
      <c r="E21016" s="2" t="s">
        <v>2176</v>
      </c>
    </row>
    <row r="21017" spans="1:5">
      <c r="A21017" t="str">
        <f>Query13458981011[[#This Row],[Attribute]]&amp;Query13458981011[[#This Row],[ticker]]</f>
        <v>Implied Shares Outstanding 6AMD</v>
      </c>
      <c r="B21017">
        <v>10</v>
      </c>
      <c r="C21017" s="2" t="s">
        <v>15094</v>
      </c>
      <c r="E21017" s="2" t="s">
        <v>2176</v>
      </c>
    </row>
    <row r="21018" spans="1:5">
      <c r="A21018" t="str">
        <f>Query13458981011[[#This Row],[Attribute]]&amp;Query13458981011[[#This Row],[ticker]]</f>
        <v>Float 8AMD</v>
      </c>
      <c r="B21018">
        <v>11</v>
      </c>
      <c r="C21018" s="2" t="s">
        <v>15095</v>
      </c>
      <c r="D21018">
        <v>1610000000</v>
      </c>
      <c r="E21018" s="2" t="s">
        <v>2176</v>
      </c>
    </row>
    <row r="21019" spans="1:5">
      <c r="A21019" t="str">
        <f>Query13458981011[[#This Row],[Attribute]]&amp;Query13458981011[[#This Row],[ticker]]</f>
        <v>% Held by Insiders 1AMD</v>
      </c>
      <c r="B21019">
        <v>12</v>
      </c>
      <c r="C21019" s="2" t="s">
        <v>15096</v>
      </c>
      <c r="D21019">
        <v>3.3999999999999998E-3</v>
      </c>
      <c r="E21019" s="2" t="s">
        <v>2176</v>
      </c>
    </row>
    <row r="21020" spans="1:5">
      <c r="A21020" t="str">
        <f>Query13458981011[[#This Row],[Attribute]]&amp;Query13458981011[[#This Row],[ticker]]</f>
        <v>% Held by Institutions 1AMD</v>
      </c>
      <c r="B21020">
        <v>13</v>
      </c>
      <c r="C21020" s="2" t="s">
        <v>15097</v>
      </c>
      <c r="D21020">
        <v>0.68279999999999996</v>
      </c>
      <c r="E21020" s="2" t="s">
        <v>2176</v>
      </c>
    </row>
    <row r="21021" spans="1:5">
      <c r="A21021" t="str">
        <f>Query13458981011[[#This Row],[Attribute]]&amp;Query13458981011[[#This Row],[ticker]]</f>
        <v>Shares Short (Oct 13, 2022) 4AMD</v>
      </c>
      <c r="B21021">
        <v>14</v>
      </c>
      <c r="C21021" s="2" t="s">
        <v>15098</v>
      </c>
      <c r="D21021">
        <v>37930000</v>
      </c>
      <c r="E21021" s="2" t="s">
        <v>2176</v>
      </c>
    </row>
    <row r="21022" spans="1:5">
      <c r="A21022" t="str">
        <f>Query13458981011[[#This Row],[Attribute]]&amp;Query13458981011[[#This Row],[ticker]]</f>
        <v>Short Ratio (Oct 13, 2022) 4AMD</v>
      </c>
      <c r="B21022">
        <v>15</v>
      </c>
      <c r="C21022" s="2" t="s">
        <v>15099</v>
      </c>
      <c r="D21022">
        <v>0.41</v>
      </c>
      <c r="E21022" s="2" t="s">
        <v>2176</v>
      </c>
    </row>
    <row r="21023" spans="1:5">
      <c r="A21023" t="str">
        <f>Query13458981011[[#This Row],[Attribute]]&amp;Query13458981011[[#This Row],[ticker]]</f>
        <v>Short % of Float (Oct 13, 2022) 4AMD</v>
      </c>
      <c r="B21023">
        <v>16</v>
      </c>
      <c r="C21023" s="2" t="s">
        <v>15100</v>
      </c>
      <c r="D21023">
        <v>2.3599999999999999E-2</v>
      </c>
      <c r="E21023" s="2" t="s">
        <v>2176</v>
      </c>
    </row>
    <row r="21024" spans="1:5">
      <c r="A21024" t="str">
        <f>Query13458981011[[#This Row],[Attribute]]&amp;Query13458981011[[#This Row],[ticker]]</f>
        <v>Short % of Shares Outstanding (Oct 13, 2022) 4AMD</v>
      </c>
      <c r="B21024">
        <v>17</v>
      </c>
      <c r="C21024" s="2" t="s">
        <v>15101</v>
      </c>
      <c r="D21024">
        <v>2.35E-2</v>
      </c>
      <c r="E21024" s="2" t="s">
        <v>2176</v>
      </c>
    </row>
    <row r="21025" spans="1:5">
      <c r="A21025" t="str">
        <f>Query13458981011[[#This Row],[Attribute]]&amp;Query13458981011[[#This Row],[ticker]]</f>
        <v>Shares Short (prior month Sep 14, 2022) 4AMD</v>
      </c>
      <c r="B21025">
        <v>18</v>
      </c>
      <c r="C21025" s="2" t="s">
        <v>15102</v>
      </c>
      <c r="D21025">
        <v>30950000</v>
      </c>
      <c r="E21025" s="2" t="s">
        <v>2176</v>
      </c>
    </row>
    <row r="21026" spans="1:5">
      <c r="A21026" t="str">
        <f>Query13458981011[[#This Row],[Attribute]]&amp;Query13458981011[[#This Row],[ticker]]</f>
        <v>Forward Annual Dividend Rate 4AMD</v>
      </c>
      <c r="B21026">
        <v>19</v>
      </c>
      <c r="C21026" s="2" t="s">
        <v>15103</v>
      </c>
      <c r="E21026" s="2" t="s">
        <v>2176</v>
      </c>
    </row>
    <row r="21027" spans="1:5">
      <c r="A21027" t="str">
        <f>Query13458981011[[#This Row],[Attribute]]&amp;Query13458981011[[#This Row],[ticker]]</f>
        <v>Forward Annual Dividend Yield 4AMD</v>
      </c>
      <c r="B21027">
        <v>20</v>
      </c>
      <c r="C21027" s="2" t="s">
        <v>15104</v>
      </c>
      <c r="E21027" s="2" t="s">
        <v>2176</v>
      </c>
    </row>
    <row r="21028" spans="1:5">
      <c r="A21028" t="str">
        <f>Query13458981011[[#This Row],[Attribute]]&amp;Query13458981011[[#This Row],[ticker]]</f>
        <v>Trailing Annual Dividend Rate 3AMD</v>
      </c>
      <c r="B21028">
        <v>21</v>
      </c>
      <c r="C21028" s="2" t="s">
        <v>15105</v>
      </c>
      <c r="E21028" s="2" t="s">
        <v>2176</v>
      </c>
    </row>
    <row r="21029" spans="1:5">
      <c r="A21029" t="str">
        <f>Query13458981011[[#This Row],[Attribute]]&amp;Query13458981011[[#This Row],[ticker]]</f>
        <v>Trailing Annual Dividend Yield 3AMD</v>
      </c>
      <c r="B21029">
        <v>22</v>
      </c>
      <c r="C21029" s="2" t="s">
        <v>15106</v>
      </c>
      <c r="E21029" s="2" t="s">
        <v>2176</v>
      </c>
    </row>
    <row r="21030" spans="1:5">
      <c r="A21030" t="str">
        <f>Query13458981011[[#This Row],[Attribute]]&amp;Query13458981011[[#This Row],[ticker]]</f>
        <v>5 Year Average Dividend Yield 4AMD</v>
      </c>
      <c r="B21030">
        <v>23</v>
      </c>
      <c r="C21030" s="2" t="s">
        <v>15107</v>
      </c>
      <c r="E21030" s="2" t="s">
        <v>2176</v>
      </c>
    </row>
    <row r="21031" spans="1:5">
      <c r="A21031" t="str">
        <f>Query13458981011[[#This Row],[Attribute]]&amp;Query13458981011[[#This Row],[ticker]]</f>
        <v>Payout Ratio 4AMD</v>
      </c>
      <c r="B21031">
        <v>24</v>
      </c>
      <c r="C21031" s="2" t="s">
        <v>15108</v>
      </c>
      <c r="D21031">
        <v>0</v>
      </c>
      <c r="E21031" s="2" t="s">
        <v>2176</v>
      </c>
    </row>
    <row r="21032" spans="1:5">
      <c r="A21032" t="str">
        <f>Query13458981011[[#This Row],[Attribute]]&amp;Query13458981011[[#This Row],[ticker]]</f>
        <v>Dividend Date 3AMD</v>
      </c>
      <c r="B21032">
        <v>25</v>
      </c>
      <c r="C21032" s="2" t="s">
        <v>15109</v>
      </c>
      <c r="E21032" s="2" t="s">
        <v>2176</v>
      </c>
    </row>
    <row r="21033" spans="1:5">
      <c r="A21033" t="str">
        <f>Query13458981011[[#This Row],[Attribute]]&amp;Query13458981011[[#This Row],[ticker]]</f>
        <v>Ex-Dividend Date 4AMD</v>
      </c>
      <c r="B21033">
        <v>26</v>
      </c>
      <c r="C21033" s="2" t="s">
        <v>15110</v>
      </c>
      <c r="D21033">
        <v>34815</v>
      </c>
      <c r="E21033" s="2" t="s">
        <v>2176</v>
      </c>
    </row>
    <row r="21034" spans="1:5">
      <c r="A21034" t="str">
        <f>Query13458981011[[#This Row],[Attribute]]&amp;Query13458981011[[#This Row],[ticker]]</f>
        <v>Last Split Factor 2AMD</v>
      </c>
      <c r="B21034">
        <v>27</v>
      </c>
      <c r="C21034" s="2" t="s">
        <v>15111</v>
      </c>
      <c r="D21034">
        <v>8.4027777777777771E-2</v>
      </c>
      <c r="E21034" s="2" t="s">
        <v>2176</v>
      </c>
    </row>
    <row r="21035" spans="1:5">
      <c r="A21035" t="str">
        <f>Query13458981011[[#This Row],[Attribute]]&amp;Query13458981011[[#This Row],[ticker]]</f>
        <v>Last Split Date 3AMD</v>
      </c>
      <c r="B21035">
        <v>28</v>
      </c>
      <c r="C21035" s="2" t="s">
        <v>15112</v>
      </c>
      <c r="D21035">
        <v>36759</v>
      </c>
      <c r="E21035" s="2" t="s">
        <v>2176</v>
      </c>
    </row>
    <row r="21036" spans="1:5">
      <c r="A21036" t="str">
        <f>Query13458981011[[#This Row],[Attribute]]&amp;Query13458981011[[#This Row],[ticker]]</f>
        <v>Fiscal Year EndsAMD</v>
      </c>
      <c r="B21036">
        <v>29</v>
      </c>
      <c r="C21036" s="2" t="s">
        <v>15113</v>
      </c>
      <c r="D21036">
        <v>44554</v>
      </c>
      <c r="E21036" s="2" t="s">
        <v>2176</v>
      </c>
    </row>
    <row r="21037" spans="1:5">
      <c r="A21037" t="str">
        <f>Query13458981011[[#This Row],[Attribute]]&amp;Query13458981011[[#This Row],[ticker]]</f>
        <v>Most Recent Quarter (mrq)AMD</v>
      </c>
      <c r="B21037">
        <v>30</v>
      </c>
      <c r="C21037" s="2" t="s">
        <v>15114</v>
      </c>
      <c r="D21037">
        <v>44736</v>
      </c>
      <c r="E21037" s="2" t="s">
        <v>2176</v>
      </c>
    </row>
    <row r="21038" spans="1:5">
      <c r="A21038" t="str">
        <f>Query13458981011[[#This Row],[Attribute]]&amp;Query13458981011[[#This Row],[ticker]]</f>
        <v>Profit MarginAMD</v>
      </c>
      <c r="B21038">
        <v>31</v>
      </c>
      <c r="C21038" s="2" t="s">
        <v>15115</v>
      </c>
      <c r="D21038">
        <v>0.14510000000000001</v>
      </c>
      <c r="E21038" s="2" t="s">
        <v>2176</v>
      </c>
    </row>
    <row r="21039" spans="1:5">
      <c r="A21039" t="str">
        <f>Query13458981011[[#This Row],[Attribute]]&amp;Query13458981011[[#This Row],[ticker]]</f>
        <v>Operating Margin (ttm)AMD</v>
      </c>
      <c r="B21039">
        <v>32</v>
      </c>
      <c r="C21039" s="2" t="s">
        <v>15116</v>
      </c>
      <c r="D21039">
        <v>0.16830000000000001</v>
      </c>
      <c r="E21039" s="2" t="s">
        <v>2176</v>
      </c>
    </row>
    <row r="21040" spans="1:5">
      <c r="A21040" t="str">
        <f>Query13458981011[[#This Row],[Attribute]]&amp;Query13458981011[[#This Row],[ticker]]</f>
        <v>Return on Assets (ttm)AMD</v>
      </c>
      <c r="B21040">
        <v>33</v>
      </c>
      <c r="C21040" s="2" t="s">
        <v>15117</v>
      </c>
      <c r="D21040">
        <v>5.8099999999999999E-2</v>
      </c>
      <c r="E21040" s="2" t="s">
        <v>2176</v>
      </c>
    </row>
    <row r="21041" spans="1:5">
      <c r="A21041" t="str">
        <f>Query13458981011[[#This Row],[Attribute]]&amp;Query13458981011[[#This Row],[ticker]]</f>
        <v>Return on Equity (ttm)AMD</v>
      </c>
      <c r="B21041">
        <v>34</v>
      </c>
      <c r="C21041" s="2" t="s">
        <v>15118</v>
      </c>
      <c r="D21041">
        <v>0.10059999999999999</v>
      </c>
      <c r="E21041" s="2" t="s">
        <v>2176</v>
      </c>
    </row>
    <row r="21042" spans="1:5">
      <c r="A21042" t="str">
        <f>Query13458981011[[#This Row],[Attribute]]&amp;Query13458981011[[#This Row],[ticker]]</f>
        <v>Revenue (ttm)AMD</v>
      </c>
      <c r="B21042">
        <v>35</v>
      </c>
      <c r="C21042" s="2" t="s">
        <v>15119</v>
      </c>
      <c r="D21042">
        <v>21580000000</v>
      </c>
      <c r="E21042" s="2" t="s">
        <v>2176</v>
      </c>
    </row>
    <row r="21043" spans="1:5">
      <c r="A21043" t="str">
        <f>Query13458981011[[#This Row],[Attribute]]&amp;Query13458981011[[#This Row],[ticker]]</f>
        <v>Revenue Per Share (ttm)AMD</v>
      </c>
      <c r="B21043">
        <v>36</v>
      </c>
      <c r="C21043" s="2" t="s">
        <v>15120</v>
      </c>
      <c r="D21043">
        <v>15.88</v>
      </c>
      <c r="E21043" s="2" t="s">
        <v>2176</v>
      </c>
    </row>
    <row r="21044" spans="1:5">
      <c r="A21044" t="str">
        <f>Query13458981011[[#This Row],[Attribute]]&amp;Query13458981011[[#This Row],[ticker]]</f>
        <v>Quarterly Revenue Growth (yoy)AMD</v>
      </c>
      <c r="B21044">
        <v>37</v>
      </c>
      <c r="C21044" s="2" t="s">
        <v>15121</v>
      </c>
      <c r="D21044">
        <v>0.70099999999999996</v>
      </c>
      <c r="E21044" s="2" t="s">
        <v>2176</v>
      </c>
    </row>
    <row r="21045" spans="1:5">
      <c r="A21045" t="str">
        <f>Query13458981011[[#This Row],[Attribute]]&amp;Query13458981011[[#This Row],[ticker]]</f>
        <v>Gross Profit (ttm)AMD</v>
      </c>
      <c r="B21045">
        <v>38</v>
      </c>
      <c r="C21045" s="2" t="s">
        <v>15122</v>
      </c>
      <c r="D21045">
        <v>7930000000</v>
      </c>
      <c r="E21045" s="2" t="s">
        <v>2176</v>
      </c>
    </row>
    <row r="21046" spans="1:5">
      <c r="A21046" t="str">
        <f>Query13458981011[[#This Row],[Attribute]]&amp;Query13458981011[[#This Row],[ticker]]</f>
        <v>EBITDAAMD</v>
      </c>
      <c r="B21046">
        <v>39</v>
      </c>
      <c r="C21046" s="2" t="s">
        <v>6710</v>
      </c>
      <c r="D21046">
        <v>5640000000</v>
      </c>
      <c r="E21046" s="2" t="s">
        <v>2176</v>
      </c>
    </row>
    <row r="21047" spans="1:5">
      <c r="A21047" t="str">
        <f>Query13458981011[[#This Row],[Attribute]]&amp;Query13458981011[[#This Row],[ticker]]</f>
        <v>Net Income Avi to Common (ttm)AMD</v>
      </c>
      <c r="B21047">
        <v>40</v>
      </c>
      <c r="C21047" s="2" t="s">
        <v>15123</v>
      </c>
      <c r="D21047">
        <v>3130000000</v>
      </c>
      <c r="E21047" s="2" t="s">
        <v>2176</v>
      </c>
    </row>
    <row r="21048" spans="1:5">
      <c r="A21048" t="str">
        <f>Query13458981011[[#This Row],[Attribute]]&amp;Query13458981011[[#This Row],[ticker]]</f>
        <v>Diluted EPS (ttm)AMD</v>
      </c>
      <c r="B21048">
        <v>41</v>
      </c>
      <c r="C21048" s="2" t="s">
        <v>15124</v>
      </c>
      <c r="D21048">
        <v>2.38</v>
      </c>
      <c r="E21048" s="2" t="s">
        <v>2176</v>
      </c>
    </row>
    <row r="21049" spans="1:5">
      <c r="A21049" t="str">
        <f>Query13458981011[[#This Row],[Attribute]]&amp;Query13458981011[[#This Row],[ticker]]</f>
        <v>Quarterly Earnings Growth (yoy)AMD</v>
      </c>
      <c r="B21049">
        <v>42</v>
      </c>
      <c r="C21049" s="2" t="s">
        <v>15125</v>
      </c>
      <c r="D21049">
        <v>-0.37</v>
      </c>
      <c r="E21049" s="2" t="s">
        <v>2176</v>
      </c>
    </row>
    <row r="21050" spans="1:5">
      <c r="A21050" t="str">
        <f>Query13458981011[[#This Row],[Attribute]]&amp;Query13458981011[[#This Row],[ticker]]</f>
        <v>Total Cash (mrq)AMD</v>
      </c>
      <c r="B21050">
        <v>43</v>
      </c>
      <c r="C21050" s="2" t="s">
        <v>15126</v>
      </c>
      <c r="D21050">
        <v>5990000000</v>
      </c>
      <c r="E21050" s="2" t="s">
        <v>2176</v>
      </c>
    </row>
    <row r="21051" spans="1:5">
      <c r="A21051" t="str">
        <f>Query13458981011[[#This Row],[Attribute]]&amp;Query13458981011[[#This Row],[ticker]]</f>
        <v>Total Cash Per Share (mrq)AMD</v>
      </c>
      <c r="B21051">
        <v>44</v>
      </c>
      <c r="C21051" s="2" t="s">
        <v>15127</v>
      </c>
      <c r="D21051">
        <v>3.71</v>
      </c>
      <c r="E21051" s="2" t="s">
        <v>2176</v>
      </c>
    </row>
    <row r="21052" spans="1:5">
      <c r="A21052" t="str">
        <f>Query13458981011[[#This Row],[Attribute]]&amp;Query13458981011[[#This Row],[ticker]]</f>
        <v>Total Debt (mrq)AMD</v>
      </c>
      <c r="B21052">
        <v>45</v>
      </c>
      <c r="C21052" s="2" t="s">
        <v>15128</v>
      </c>
      <c r="D21052">
        <v>3200000000</v>
      </c>
      <c r="E21052" s="2" t="s">
        <v>2176</v>
      </c>
    </row>
    <row r="21053" spans="1:5">
      <c r="A21053" t="str">
        <f>Query13458981011[[#This Row],[Attribute]]&amp;Query13458981011[[#This Row],[ticker]]</f>
        <v>Total Debt/Equity (mrq)AMD</v>
      </c>
      <c r="B21053">
        <v>46</v>
      </c>
      <c r="C21053" s="2" t="s">
        <v>15129</v>
      </c>
      <c r="D21053">
        <v>5.8</v>
      </c>
      <c r="E21053" s="2" t="s">
        <v>2176</v>
      </c>
    </row>
    <row r="21054" spans="1:5">
      <c r="A21054" t="str">
        <f>Query13458981011[[#This Row],[Attribute]]&amp;Query13458981011[[#This Row],[ticker]]</f>
        <v>Current Ratio (mrq)AMD</v>
      </c>
      <c r="B21054">
        <v>47</v>
      </c>
      <c r="C21054" s="2" t="s">
        <v>15130</v>
      </c>
      <c r="D21054">
        <v>2.44</v>
      </c>
      <c r="E21054" s="2" t="s">
        <v>2176</v>
      </c>
    </row>
    <row r="21055" spans="1:5">
      <c r="A21055" t="str">
        <f>Query13458981011[[#This Row],[Attribute]]&amp;Query13458981011[[#This Row],[ticker]]</f>
        <v>Book Value Per Share (mrq)AMD</v>
      </c>
      <c r="B21055">
        <v>48</v>
      </c>
      <c r="C21055" s="2" t="s">
        <v>15131</v>
      </c>
      <c r="D21055">
        <v>5.33</v>
      </c>
      <c r="E21055" s="2" t="s">
        <v>2176</v>
      </c>
    </row>
    <row r="21056" spans="1:5">
      <c r="A21056" t="str">
        <f>Query13458981011[[#This Row],[Attribute]]&amp;Query13458981011[[#This Row],[ticker]]</f>
        <v>Operating Cash Flow (ttm)AMD</v>
      </c>
      <c r="B21056">
        <v>49</v>
      </c>
      <c r="C21056" s="2" t="s">
        <v>15132</v>
      </c>
      <c r="D21056">
        <v>3700000000</v>
      </c>
      <c r="E21056" s="2" t="s">
        <v>2176</v>
      </c>
    </row>
    <row r="21057" spans="1:5">
      <c r="A21057" t="str">
        <f>Query13458981011[[#This Row],[Attribute]]&amp;Query13458981011[[#This Row],[ticker]]</f>
        <v>Levered Free Cash Flow (ttm)AMD</v>
      </c>
      <c r="B21057">
        <v>50</v>
      </c>
      <c r="C21057" s="2" t="s">
        <v>15133</v>
      </c>
      <c r="D21057">
        <v>3620000000</v>
      </c>
      <c r="E21057" s="2" t="s">
        <v>2176</v>
      </c>
    </row>
    <row r="21058" spans="1:5">
      <c r="A21058" t="str">
        <f>Query13458981011[[#This Row],[Attribute]]&amp;Query13458981011[[#This Row],[ticker]]</f>
        <v>Beta (5Y Monthly)AMCR</v>
      </c>
      <c r="B21058">
        <v>0</v>
      </c>
      <c r="C21058" s="2" t="s">
        <v>15084</v>
      </c>
      <c r="D21058">
        <v>0.85</v>
      </c>
      <c r="E21058" s="2" t="s">
        <v>1561</v>
      </c>
    </row>
    <row r="21059" spans="1:5">
      <c r="A21059" t="str">
        <f>Query13458981011[[#This Row],[Attribute]]&amp;Query13458981011[[#This Row],[ticker]]</f>
        <v>52-Week Change 3AMCR</v>
      </c>
      <c r="B21059">
        <v>1</v>
      </c>
      <c r="C21059" s="2" t="s">
        <v>15085</v>
      </c>
      <c r="E21059" s="2" t="s">
        <v>1561</v>
      </c>
    </row>
    <row r="21060" spans="1:5">
      <c r="A21060" t="str">
        <f>Query13458981011[[#This Row],[Attribute]]&amp;Query13458981011[[#This Row],[ticker]]</f>
        <v>S&amp;P500 52-Week Change 3AMCR</v>
      </c>
      <c r="B21060">
        <v>2</v>
      </c>
      <c r="C21060" s="2" t="s">
        <v>15086</v>
      </c>
      <c r="E21060" s="2" t="s">
        <v>1561</v>
      </c>
    </row>
    <row r="21061" spans="1:5">
      <c r="A21061" t="str">
        <f>Query13458981011[[#This Row],[Attribute]]&amp;Query13458981011[[#This Row],[ticker]]</f>
        <v>52 Week High 3AMCR</v>
      </c>
      <c r="B21061">
        <v>3</v>
      </c>
      <c r="C21061" s="2" t="s">
        <v>15087</v>
      </c>
      <c r="D21061">
        <v>13.61</v>
      </c>
      <c r="E21061" s="2" t="s">
        <v>1561</v>
      </c>
    </row>
    <row r="21062" spans="1:5">
      <c r="A21062" t="str">
        <f>Query13458981011[[#This Row],[Attribute]]&amp;Query13458981011[[#This Row],[ticker]]</f>
        <v>52 Week Low 3AMCR</v>
      </c>
      <c r="B21062">
        <v>4</v>
      </c>
      <c r="C21062" s="2" t="s">
        <v>15088</v>
      </c>
      <c r="D21062">
        <v>10.42</v>
      </c>
      <c r="E21062" s="2" t="s">
        <v>1561</v>
      </c>
    </row>
    <row r="21063" spans="1:5">
      <c r="A21063" t="str">
        <f>Query13458981011[[#This Row],[Attribute]]&amp;Query13458981011[[#This Row],[ticker]]</f>
        <v>50-Day Moving Average 3AMCR</v>
      </c>
      <c r="B21063">
        <v>5</v>
      </c>
      <c r="C21063" s="2" t="s">
        <v>15089</v>
      </c>
      <c r="D21063">
        <v>12.08</v>
      </c>
      <c r="E21063" s="2" t="s">
        <v>1561</v>
      </c>
    </row>
    <row r="21064" spans="1:5">
      <c r="A21064" t="str">
        <f>Query13458981011[[#This Row],[Attribute]]&amp;Query13458981011[[#This Row],[ticker]]</f>
        <v>200-Day Moving Average 3AMCR</v>
      </c>
      <c r="B21064">
        <v>6</v>
      </c>
      <c r="C21064" s="2" t="s">
        <v>15090</v>
      </c>
      <c r="D21064">
        <v>12.11</v>
      </c>
      <c r="E21064" s="2" t="s">
        <v>1561</v>
      </c>
    </row>
    <row r="21065" spans="1:5">
      <c r="A21065" t="str">
        <f>Query13458981011[[#This Row],[Attribute]]&amp;Query13458981011[[#This Row],[ticker]]</f>
        <v>Avg Vol (3 month) 3AMCR</v>
      </c>
      <c r="B21065">
        <v>7</v>
      </c>
      <c r="C21065" s="2" t="s">
        <v>15091</v>
      </c>
      <c r="D21065">
        <v>7180000</v>
      </c>
      <c r="E21065" s="2" t="s">
        <v>1561</v>
      </c>
    </row>
    <row r="21066" spans="1:5">
      <c r="A21066" t="str">
        <f>Query13458981011[[#This Row],[Attribute]]&amp;Query13458981011[[#This Row],[ticker]]</f>
        <v>Avg Vol (10 day) 3AMCR</v>
      </c>
      <c r="B21066">
        <v>8</v>
      </c>
      <c r="C21066" s="2" t="s">
        <v>15092</v>
      </c>
      <c r="D21066">
        <v>7580000</v>
      </c>
      <c r="E21066" s="2" t="s">
        <v>1561</v>
      </c>
    </row>
    <row r="21067" spans="1:5">
      <c r="A21067" t="str">
        <f>Query13458981011[[#This Row],[Attribute]]&amp;Query13458981011[[#This Row],[ticker]]</f>
        <v>Shares Outstanding 5AMCR</v>
      </c>
      <c r="B21067">
        <v>9</v>
      </c>
      <c r="C21067" s="2" t="s">
        <v>15093</v>
      </c>
      <c r="D21067">
        <v>1530000000</v>
      </c>
      <c r="E21067" s="2" t="s">
        <v>1561</v>
      </c>
    </row>
    <row r="21068" spans="1:5">
      <c r="A21068" t="str">
        <f>Query13458981011[[#This Row],[Attribute]]&amp;Query13458981011[[#This Row],[ticker]]</f>
        <v>Implied Shares Outstanding 6AMCR</v>
      </c>
      <c r="B21068">
        <v>10</v>
      </c>
      <c r="C21068" s="2" t="s">
        <v>15094</v>
      </c>
      <c r="E21068" s="2" t="s">
        <v>1561</v>
      </c>
    </row>
    <row r="21069" spans="1:5">
      <c r="A21069" t="str">
        <f>Query13458981011[[#This Row],[Attribute]]&amp;Query13458981011[[#This Row],[ticker]]</f>
        <v>Float 8AMCR</v>
      </c>
      <c r="B21069">
        <v>11</v>
      </c>
      <c r="C21069" s="2" t="s">
        <v>15095</v>
      </c>
      <c r="D21069">
        <v>1480000000</v>
      </c>
      <c r="E21069" s="2" t="s">
        <v>1561</v>
      </c>
    </row>
    <row r="21070" spans="1:5">
      <c r="A21070" t="str">
        <f>Query13458981011[[#This Row],[Attribute]]&amp;Query13458981011[[#This Row],[ticker]]</f>
        <v>% Held by Insiders 1AMCR</v>
      </c>
      <c r="B21070">
        <v>12</v>
      </c>
      <c r="C21070" s="2" t="s">
        <v>15096</v>
      </c>
      <c r="D21070">
        <v>2.5999999999999999E-3</v>
      </c>
      <c r="E21070" s="2" t="s">
        <v>1561</v>
      </c>
    </row>
    <row r="21071" spans="1:5">
      <c r="A21071" t="str">
        <f>Query13458981011[[#This Row],[Attribute]]&amp;Query13458981011[[#This Row],[ticker]]</f>
        <v>% Held by Institutions 1AMCR</v>
      </c>
      <c r="B21071">
        <v>13</v>
      </c>
      <c r="C21071" s="2" t="s">
        <v>15097</v>
      </c>
      <c r="D21071">
        <v>0.48609999999999998</v>
      </c>
      <c r="E21071" s="2" t="s">
        <v>1561</v>
      </c>
    </row>
    <row r="21072" spans="1:5">
      <c r="A21072" t="str">
        <f>Query13458981011[[#This Row],[Attribute]]&amp;Query13458981011[[#This Row],[ticker]]</f>
        <v>Shares Short (Oct 13, 2022) 4AMCR</v>
      </c>
      <c r="B21072">
        <v>14</v>
      </c>
      <c r="C21072" s="2" t="s">
        <v>15098</v>
      </c>
      <c r="D21072">
        <v>37170000</v>
      </c>
      <c r="E21072" s="2" t="s">
        <v>1561</v>
      </c>
    </row>
    <row r="21073" spans="1:5">
      <c r="A21073" t="str">
        <f>Query13458981011[[#This Row],[Attribute]]&amp;Query13458981011[[#This Row],[ticker]]</f>
        <v>Short Ratio (Oct 13, 2022) 4AMCR</v>
      </c>
      <c r="B21073">
        <v>15</v>
      </c>
      <c r="C21073" s="2" t="s">
        <v>15099</v>
      </c>
      <c r="D21073">
        <v>4.97</v>
      </c>
      <c r="E21073" s="2" t="s">
        <v>1561</v>
      </c>
    </row>
    <row r="21074" spans="1:5">
      <c r="A21074" t="str">
        <f>Query13458981011[[#This Row],[Attribute]]&amp;Query13458981011[[#This Row],[ticker]]</f>
        <v>Short % of Float (Oct 13, 2022) 4AMCR</v>
      </c>
      <c r="B21074">
        <v>16</v>
      </c>
      <c r="C21074" s="2" t="s">
        <v>15100</v>
      </c>
      <c r="D21074">
        <v>2.5000000000000001E-2</v>
      </c>
      <c r="E21074" s="2" t="s">
        <v>1561</v>
      </c>
    </row>
    <row r="21075" spans="1:5">
      <c r="A21075" t="str">
        <f>Query13458981011[[#This Row],[Attribute]]&amp;Query13458981011[[#This Row],[ticker]]</f>
        <v>Short % of Shares Outstanding (Oct 13, 2022) 4AMCR</v>
      </c>
      <c r="B21075">
        <v>17</v>
      </c>
      <c r="C21075" s="2" t="s">
        <v>15101</v>
      </c>
      <c r="D21075">
        <v>2.5000000000000001E-2</v>
      </c>
      <c r="E21075" s="2" t="s">
        <v>1561</v>
      </c>
    </row>
    <row r="21076" spans="1:5">
      <c r="A21076" t="str">
        <f>Query13458981011[[#This Row],[Attribute]]&amp;Query13458981011[[#This Row],[ticker]]</f>
        <v>Shares Short (prior month Sep 14, 2022) 4AMCR</v>
      </c>
      <c r="B21076">
        <v>18</v>
      </c>
      <c r="C21076" s="2" t="s">
        <v>15102</v>
      </c>
      <c r="D21076">
        <v>32990000</v>
      </c>
      <c r="E21076" s="2" t="s">
        <v>1561</v>
      </c>
    </row>
    <row r="21077" spans="1:5">
      <c r="A21077" t="str">
        <f>Query13458981011[[#This Row],[Attribute]]&amp;Query13458981011[[#This Row],[ticker]]</f>
        <v>Forward Annual Dividend Rate 4AMCR</v>
      </c>
      <c r="B21077">
        <v>19</v>
      </c>
      <c r="C21077" s="2" t="s">
        <v>15103</v>
      </c>
      <c r="D21077">
        <v>0.48</v>
      </c>
      <c r="E21077" s="2" t="s">
        <v>1561</v>
      </c>
    </row>
    <row r="21078" spans="1:5">
      <c r="A21078" t="str">
        <f>Query13458981011[[#This Row],[Attribute]]&amp;Query13458981011[[#This Row],[ticker]]</f>
        <v>Forward Annual Dividend Yield 4AMCR</v>
      </c>
      <c r="B21078">
        <v>20</v>
      </c>
      <c r="C21078" s="2" t="s">
        <v>15104</v>
      </c>
      <c r="D21078">
        <v>4.1799999999999997E-2</v>
      </c>
      <c r="E21078" s="2" t="s">
        <v>1561</v>
      </c>
    </row>
    <row r="21079" spans="1:5">
      <c r="A21079" t="str">
        <f>Query13458981011[[#This Row],[Attribute]]&amp;Query13458981011[[#This Row],[ticker]]</f>
        <v>Trailing Annual Dividend Rate 3AMCR</v>
      </c>
      <c r="B21079">
        <v>21</v>
      </c>
      <c r="C21079" s="2" t="s">
        <v>15105</v>
      </c>
      <c r="D21079">
        <v>0.47</v>
      </c>
      <c r="E21079" s="2" t="s">
        <v>1561</v>
      </c>
    </row>
    <row r="21080" spans="1:5">
      <c r="A21080" t="str">
        <f>Query13458981011[[#This Row],[Attribute]]&amp;Query13458981011[[#This Row],[ticker]]</f>
        <v>Trailing Annual Dividend Yield 3AMCR</v>
      </c>
      <c r="B21080">
        <v>22</v>
      </c>
      <c r="C21080" s="2" t="s">
        <v>15106</v>
      </c>
      <c r="D21080">
        <v>3.9100000000000003E-2</v>
      </c>
      <c r="E21080" s="2" t="s">
        <v>1561</v>
      </c>
    </row>
    <row r="21081" spans="1:5">
      <c r="A21081" t="str">
        <f>Query13458981011[[#This Row],[Attribute]]&amp;Query13458981011[[#This Row],[ticker]]</f>
        <v>5 Year Average Dividend Yield 4AMCR</v>
      </c>
      <c r="B21081">
        <v>23</v>
      </c>
      <c r="C21081" s="2" t="s">
        <v>15107</v>
      </c>
      <c r="E21081" s="2" t="s">
        <v>1561</v>
      </c>
    </row>
    <row r="21082" spans="1:5">
      <c r="A21082" t="str">
        <f>Query13458981011[[#This Row],[Attribute]]&amp;Query13458981011[[#This Row],[ticker]]</f>
        <v>Payout Ratio 4AMCR</v>
      </c>
      <c r="B21082">
        <v>24</v>
      </c>
      <c r="C21082" s="2" t="s">
        <v>15108</v>
      </c>
      <c r="D21082">
        <v>0.90259999999999996</v>
      </c>
      <c r="E21082" s="2" t="s">
        <v>1561</v>
      </c>
    </row>
    <row r="21083" spans="1:5">
      <c r="A21083" t="str">
        <f>Query13458981011[[#This Row],[Attribute]]&amp;Query13458981011[[#This Row],[ticker]]</f>
        <v>Dividend Date 3AMCR</v>
      </c>
      <c r="B21083">
        <v>25</v>
      </c>
      <c r="C21083" s="2" t="s">
        <v>15109</v>
      </c>
      <c r="D21083">
        <v>44907</v>
      </c>
      <c r="E21083" s="2" t="s">
        <v>1561</v>
      </c>
    </row>
    <row r="21084" spans="1:5">
      <c r="A21084" t="str">
        <f>Query13458981011[[#This Row],[Attribute]]&amp;Query13458981011[[#This Row],[ticker]]</f>
        <v>Ex-Dividend Date 4AMCR</v>
      </c>
      <c r="B21084">
        <v>26</v>
      </c>
      <c r="C21084" s="2" t="s">
        <v>15110</v>
      </c>
      <c r="D21084">
        <v>44810</v>
      </c>
      <c r="E21084" s="2" t="s">
        <v>1561</v>
      </c>
    </row>
    <row r="21085" spans="1:5">
      <c r="A21085" t="str">
        <f>Query13458981011[[#This Row],[Attribute]]&amp;Query13458981011[[#This Row],[ticker]]</f>
        <v>Last Split Factor 2AMCR</v>
      </c>
      <c r="B21085">
        <v>27</v>
      </c>
      <c r="C21085" s="2" t="s">
        <v>15111</v>
      </c>
      <c r="E21085" s="2" t="s">
        <v>1561</v>
      </c>
    </row>
    <row r="21086" spans="1:5">
      <c r="A21086" t="str">
        <f>Query13458981011[[#This Row],[Attribute]]&amp;Query13458981011[[#This Row],[ticker]]</f>
        <v>Last Split Date 3AMCR</v>
      </c>
      <c r="B21086">
        <v>28</v>
      </c>
      <c r="C21086" s="2" t="s">
        <v>15112</v>
      </c>
      <c r="E21086" s="2" t="s">
        <v>1561</v>
      </c>
    </row>
    <row r="21087" spans="1:5">
      <c r="A21087" t="str">
        <f>Query13458981011[[#This Row],[Attribute]]&amp;Query13458981011[[#This Row],[ticker]]</f>
        <v>Fiscal Year EndsAMCR</v>
      </c>
      <c r="B21087">
        <v>29</v>
      </c>
      <c r="C21087" s="2" t="s">
        <v>15113</v>
      </c>
      <c r="D21087">
        <v>44741</v>
      </c>
      <c r="E21087" s="2" t="s">
        <v>1561</v>
      </c>
    </row>
    <row r="21088" spans="1:5">
      <c r="A21088" t="str">
        <f>Query13458981011[[#This Row],[Attribute]]&amp;Query13458981011[[#This Row],[ticker]]</f>
        <v>Most Recent Quarter (mrq)AMCR</v>
      </c>
      <c r="B21088">
        <v>30</v>
      </c>
      <c r="C21088" s="2" t="s">
        <v>15114</v>
      </c>
      <c r="D21088">
        <v>44741</v>
      </c>
      <c r="E21088" s="2" t="s">
        <v>1561</v>
      </c>
    </row>
    <row r="21089" spans="1:5">
      <c r="A21089" t="str">
        <f>Query13458981011[[#This Row],[Attribute]]&amp;Query13458981011[[#This Row],[ticker]]</f>
        <v>Profit MarginAMCR</v>
      </c>
      <c r="B21089">
        <v>31</v>
      </c>
      <c r="C21089" s="2" t="s">
        <v>15115</v>
      </c>
      <c r="D21089">
        <v>5.5300000000000002E-2</v>
      </c>
      <c r="E21089" s="2" t="s">
        <v>1561</v>
      </c>
    </row>
    <row r="21090" spans="1:5">
      <c r="A21090" t="str">
        <f>Query13458981011[[#This Row],[Attribute]]&amp;Query13458981011[[#This Row],[ticker]]</f>
        <v>Operating Margin (ttm)AMCR</v>
      </c>
      <c r="B21090">
        <v>32</v>
      </c>
      <c r="C21090" s="2" t="s">
        <v>15116</v>
      </c>
      <c r="D21090">
        <v>0.10150000000000001</v>
      </c>
      <c r="E21090" s="2" t="s">
        <v>1561</v>
      </c>
    </row>
    <row r="21091" spans="1:5">
      <c r="A21091" t="str">
        <f>Query13458981011[[#This Row],[Attribute]]&amp;Query13458981011[[#This Row],[ticker]]</f>
        <v>Return on Assets (ttm)AMCR</v>
      </c>
      <c r="B21091">
        <v>33</v>
      </c>
      <c r="C21091" s="2" t="s">
        <v>15117</v>
      </c>
      <c r="D21091">
        <v>5.33E-2</v>
      </c>
      <c r="E21091" s="2" t="s">
        <v>1561</v>
      </c>
    </row>
    <row r="21092" spans="1:5">
      <c r="A21092" t="str">
        <f>Query13458981011[[#This Row],[Attribute]]&amp;Query13458981011[[#This Row],[ticker]]</f>
        <v>Return on Equity (ttm)AMCR</v>
      </c>
      <c r="B21092">
        <v>34</v>
      </c>
      <c r="C21092" s="2" t="s">
        <v>15118</v>
      </c>
      <c r="D21092">
        <v>0.18190000000000001</v>
      </c>
      <c r="E21092" s="2" t="s">
        <v>1561</v>
      </c>
    </row>
    <row r="21093" spans="1:5">
      <c r="A21093" t="str">
        <f>Query13458981011[[#This Row],[Attribute]]&amp;Query13458981011[[#This Row],[ticker]]</f>
        <v>Revenue (ttm)AMCR</v>
      </c>
      <c r="B21093">
        <v>35</v>
      </c>
      <c r="C21093" s="2" t="s">
        <v>15119</v>
      </c>
      <c r="D21093">
        <v>14540000000</v>
      </c>
      <c r="E21093" s="2" t="s">
        <v>1561</v>
      </c>
    </row>
    <row r="21094" spans="1:5">
      <c r="A21094" t="str">
        <f>Query13458981011[[#This Row],[Attribute]]&amp;Query13458981011[[#This Row],[ticker]]</f>
        <v>Revenue Per Share (ttm)AMCR</v>
      </c>
      <c r="B21094">
        <v>36</v>
      </c>
      <c r="C21094" s="2" t="s">
        <v>15120</v>
      </c>
      <c r="D21094">
        <v>9.64</v>
      </c>
      <c r="E21094" s="2" t="s">
        <v>1561</v>
      </c>
    </row>
    <row r="21095" spans="1:5">
      <c r="A21095" t="str">
        <f>Query13458981011[[#This Row],[Attribute]]&amp;Query13458981011[[#This Row],[ticker]]</f>
        <v>Quarterly Revenue Growth (yoy)AMCR</v>
      </c>
      <c r="B21095">
        <v>37</v>
      </c>
      <c r="C21095" s="2" t="s">
        <v>15121</v>
      </c>
      <c r="D21095">
        <v>0.13200000000000001</v>
      </c>
      <c r="E21095" s="2" t="s">
        <v>1561</v>
      </c>
    </row>
    <row r="21096" spans="1:5">
      <c r="A21096" t="str">
        <f>Query13458981011[[#This Row],[Attribute]]&amp;Query13458981011[[#This Row],[ticker]]</f>
        <v>Gross Profit (ttm)AMCR</v>
      </c>
      <c r="B21096">
        <v>38</v>
      </c>
      <c r="C21096" s="2" t="s">
        <v>15122</v>
      </c>
      <c r="D21096">
        <v>2820000000</v>
      </c>
      <c r="E21096" s="2" t="s">
        <v>1561</v>
      </c>
    </row>
    <row r="21097" spans="1:5">
      <c r="A21097" t="str">
        <f>Query13458981011[[#This Row],[Attribute]]&amp;Query13458981011[[#This Row],[ticker]]</f>
        <v>EBITDAAMCR</v>
      </c>
      <c r="B21097">
        <v>39</v>
      </c>
      <c r="C21097" s="2" t="s">
        <v>6710</v>
      </c>
      <c r="D21097">
        <v>2060000000</v>
      </c>
      <c r="E21097" s="2" t="s">
        <v>1561</v>
      </c>
    </row>
    <row r="21098" spans="1:5">
      <c r="A21098" t="str">
        <f>Query13458981011[[#This Row],[Attribute]]&amp;Query13458981011[[#This Row],[ticker]]</f>
        <v>Net Income Avi to Common (ttm)AMCR</v>
      </c>
      <c r="B21098">
        <v>40</v>
      </c>
      <c r="C21098" s="2" t="s">
        <v>15123</v>
      </c>
      <c r="D21098">
        <v>802000000</v>
      </c>
      <c r="E21098" s="2" t="s">
        <v>1561</v>
      </c>
    </row>
    <row r="21099" spans="1:5">
      <c r="A21099" t="str">
        <f>Query13458981011[[#This Row],[Attribute]]&amp;Query13458981011[[#This Row],[ticker]]</f>
        <v>Diluted EPS (ttm)AMCR</v>
      </c>
      <c r="B21099">
        <v>41</v>
      </c>
      <c r="C21099" s="2" t="s">
        <v>15124</v>
      </c>
      <c r="D21099">
        <v>0.61</v>
      </c>
      <c r="E21099" s="2" t="s">
        <v>1561</v>
      </c>
    </row>
    <row r="21100" spans="1:5">
      <c r="A21100" t="str">
        <f>Query13458981011[[#This Row],[Attribute]]&amp;Query13458981011[[#This Row],[ticker]]</f>
        <v>Quarterly Earnings Growth (yoy)AMCR</v>
      </c>
      <c r="B21100">
        <v>42</v>
      </c>
      <c r="C21100" s="2" t="s">
        <v>15125</v>
      </c>
      <c r="D21100">
        <v>-0.57299999999999995</v>
      </c>
      <c r="E21100" s="2" t="s">
        <v>1561</v>
      </c>
    </row>
    <row r="21101" spans="1:5">
      <c r="A21101" t="str">
        <f>Query13458981011[[#This Row],[Attribute]]&amp;Query13458981011[[#This Row],[ticker]]</f>
        <v>Total Cash (mrq)AMCR</v>
      </c>
      <c r="B21101">
        <v>43</v>
      </c>
      <c r="C21101" s="2" t="s">
        <v>15126</v>
      </c>
      <c r="D21101">
        <v>775000000</v>
      </c>
      <c r="E21101" s="2" t="s">
        <v>1561</v>
      </c>
    </row>
    <row r="21102" spans="1:5">
      <c r="A21102" t="str">
        <f>Query13458981011[[#This Row],[Attribute]]&amp;Query13458981011[[#This Row],[ticker]]</f>
        <v>Total Cash Per Share (mrq)AMCR</v>
      </c>
      <c r="B21102">
        <v>44</v>
      </c>
      <c r="C21102" s="2" t="s">
        <v>15127</v>
      </c>
      <c r="D21102">
        <v>0.52</v>
      </c>
      <c r="E21102" s="2" t="s">
        <v>1561</v>
      </c>
    </row>
    <row r="21103" spans="1:5">
      <c r="A21103" t="str">
        <f>Query13458981011[[#This Row],[Attribute]]&amp;Query13458981011[[#This Row],[ticker]]</f>
        <v>Total Debt (mrq)AMCR</v>
      </c>
      <c r="B21103">
        <v>45</v>
      </c>
      <c r="C21103" s="2" t="s">
        <v>15128</v>
      </c>
      <c r="D21103">
        <v>7150000000</v>
      </c>
      <c r="E21103" s="2" t="s">
        <v>1561</v>
      </c>
    </row>
    <row r="21104" spans="1:5">
      <c r="A21104" t="str">
        <f>Query13458981011[[#This Row],[Attribute]]&amp;Query13458981011[[#This Row],[ticker]]</f>
        <v>Total Debt/Equity (mrq)AMCR</v>
      </c>
      <c r="B21104">
        <v>46</v>
      </c>
      <c r="C21104" s="2" t="s">
        <v>15129</v>
      </c>
      <c r="D21104">
        <v>172.74</v>
      </c>
      <c r="E21104" s="2" t="s">
        <v>1561</v>
      </c>
    </row>
    <row r="21105" spans="1:5">
      <c r="A21105" t="str">
        <f>Query13458981011[[#This Row],[Attribute]]&amp;Query13458981011[[#This Row],[ticker]]</f>
        <v>Current Ratio (mrq)AMCR</v>
      </c>
      <c r="B21105">
        <v>47</v>
      </c>
      <c r="C21105" s="2" t="s">
        <v>15130</v>
      </c>
      <c r="D21105">
        <v>1.1499999999999999</v>
      </c>
      <c r="E21105" s="2" t="s">
        <v>1561</v>
      </c>
    </row>
    <row r="21106" spans="1:5">
      <c r="A21106" t="str">
        <f>Query13458981011[[#This Row],[Attribute]]&amp;Query13458981011[[#This Row],[ticker]]</f>
        <v>Book Value Per Share (mrq)AMCR</v>
      </c>
      <c r="B21106">
        <v>48</v>
      </c>
      <c r="C21106" s="2" t="s">
        <v>15131</v>
      </c>
      <c r="D21106">
        <v>3.04</v>
      </c>
      <c r="E21106" s="2" t="s">
        <v>1561</v>
      </c>
    </row>
    <row r="21107" spans="1:5">
      <c r="A21107" t="str">
        <f>Query13458981011[[#This Row],[Attribute]]&amp;Query13458981011[[#This Row],[ticker]]</f>
        <v>Operating Cash Flow (ttm)AMCR</v>
      </c>
      <c r="B21107">
        <v>49</v>
      </c>
      <c r="C21107" s="2" t="s">
        <v>15132</v>
      </c>
      <c r="D21107">
        <v>1530000000</v>
      </c>
      <c r="E21107" s="2" t="s">
        <v>1561</v>
      </c>
    </row>
    <row r="21108" spans="1:5">
      <c r="A21108" t="str">
        <f>Query13458981011[[#This Row],[Attribute]]&amp;Query13458981011[[#This Row],[ticker]]</f>
        <v>Levered Free Cash Flow (ttm)AMCR</v>
      </c>
      <c r="B21108">
        <v>50</v>
      </c>
      <c r="C21108" s="2" t="s">
        <v>15133</v>
      </c>
      <c r="D21108">
        <v>972750000</v>
      </c>
      <c r="E21108" s="2" t="s">
        <v>1561</v>
      </c>
    </row>
    <row r="21109" spans="1:5">
      <c r="A21109" t="str">
        <f>Query13458981011[[#This Row],[Attribute]]&amp;Query13458981011[[#This Row],[ticker]]</f>
        <v>Beta (5Y Monthly)AMZN</v>
      </c>
      <c r="B21109">
        <v>0</v>
      </c>
      <c r="C21109" s="2" t="s">
        <v>15084</v>
      </c>
      <c r="E21109" s="2" t="s">
        <v>2455</v>
      </c>
    </row>
    <row r="21110" spans="1:5">
      <c r="A21110" t="str">
        <f>Query13458981011[[#This Row],[Attribute]]&amp;Query13458981011[[#This Row],[ticker]]</f>
        <v>52-Week Change 3AMZN</v>
      </c>
      <c r="B21110">
        <v>1</v>
      </c>
      <c r="C21110" s="2" t="s">
        <v>15085</v>
      </c>
      <c r="E21110" s="2" t="s">
        <v>2455</v>
      </c>
    </row>
    <row r="21111" spans="1:5">
      <c r="A21111" t="str">
        <f>Query13458981011[[#This Row],[Attribute]]&amp;Query13458981011[[#This Row],[ticker]]</f>
        <v>S&amp;P500 52-Week Change 3AMZN</v>
      </c>
      <c r="B21111">
        <v>2</v>
      </c>
      <c r="C21111" s="2" t="s">
        <v>15086</v>
      </c>
      <c r="E21111" s="2" t="s">
        <v>2455</v>
      </c>
    </row>
    <row r="21112" spans="1:5">
      <c r="A21112" t="str">
        <f>Query13458981011[[#This Row],[Attribute]]&amp;Query13458981011[[#This Row],[ticker]]</f>
        <v>52 Week High 3AMZN</v>
      </c>
      <c r="B21112">
        <v>3</v>
      </c>
      <c r="C21112" s="2" t="s">
        <v>15087</v>
      </c>
      <c r="D21112">
        <v>170.83</v>
      </c>
      <c r="E21112" s="2" t="s">
        <v>2455</v>
      </c>
    </row>
    <row r="21113" spans="1:5">
      <c r="A21113" t="str">
        <f>Query13458981011[[#This Row],[Attribute]]&amp;Query13458981011[[#This Row],[ticker]]</f>
        <v>52 Week Low 3AMZN</v>
      </c>
      <c r="B21113">
        <v>4</v>
      </c>
      <c r="C21113" s="2" t="s">
        <v>15088</v>
      </c>
      <c r="D21113">
        <v>81.430000000000007</v>
      </c>
      <c r="E21113" s="2" t="s">
        <v>2455</v>
      </c>
    </row>
    <row r="21114" spans="1:5">
      <c r="A21114" t="str">
        <f>Query13458981011[[#This Row],[Attribute]]&amp;Query13458981011[[#This Row],[ticker]]</f>
        <v>50-Day Moving Average 3AMZN</v>
      </c>
      <c r="B21114">
        <v>5</v>
      </c>
      <c r="C21114" s="2" t="s">
        <v>15089</v>
      </c>
      <c r="D21114">
        <v>91.53</v>
      </c>
      <c r="E21114" s="2" t="s">
        <v>2455</v>
      </c>
    </row>
    <row r="21115" spans="1:5">
      <c r="A21115" t="str">
        <f>Query13458981011[[#This Row],[Attribute]]&amp;Query13458981011[[#This Row],[ticker]]</f>
        <v>200-Day Moving Average 3AMZN</v>
      </c>
      <c r="B21115">
        <v>6</v>
      </c>
      <c r="C21115" s="2" t="s">
        <v>15090</v>
      </c>
      <c r="D21115">
        <v>112.65</v>
      </c>
      <c r="E21115" s="2" t="s">
        <v>2455</v>
      </c>
    </row>
    <row r="21116" spans="1:5">
      <c r="A21116" t="str">
        <f>Query13458981011[[#This Row],[Attribute]]&amp;Query13458981011[[#This Row],[ticker]]</f>
        <v>Avg Vol (3 month) 3AMZN</v>
      </c>
      <c r="B21116">
        <v>7</v>
      </c>
      <c r="C21116" s="2" t="s">
        <v>15091</v>
      </c>
      <c r="D21116">
        <v>80310000</v>
      </c>
      <c r="E21116" s="2" t="s">
        <v>2455</v>
      </c>
    </row>
    <row r="21117" spans="1:5">
      <c r="A21117" t="str">
        <f>Query13458981011[[#This Row],[Attribute]]&amp;Query13458981011[[#This Row],[ticker]]</f>
        <v>Avg Vol (10 day) 3AMZN</v>
      </c>
      <c r="B21117">
        <v>8</v>
      </c>
      <c r="C21117" s="2" t="s">
        <v>15092</v>
      </c>
      <c r="D21117">
        <v>74700000</v>
      </c>
      <c r="E21117" s="2" t="s">
        <v>2455</v>
      </c>
    </row>
    <row r="21118" spans="1:5">
      <c r="A21118" t="str">
        <f>Query13458981011[[#This Row],[Attribute]]&amp;Query13458981011[[#This Row],[ticker]]</f>
        <v>Shares Outstanding 5AMZN</v>
      </c>
      <c r="B21118">
        <v>9</v>
      </c>
      <c r="C21118" s="2" t="s">
        <v>15093</v>
      </c>
      <c r="D21118">
        <v>507150000</v>
      </c>
      <c r="E21118" s="2" t="s">
        <v>2455</v>
      </c>
    </row>
    <row r="21119" spans="1:5">
      <c r="A21119" t="str">
        <f>Query13458981011[[#This Row],[Attribute]]&amp;Query13458981011[[#This Row],[ticker]]</f>
        <v>Implied Shares Outstanding 6AMZN</v>
      </c>
      <c r="B21119">
        <v>10</v>
      </c>
      <c r="C21119" s="2" t="s">
        <v>15094</v>
      </c>
      <c r="E21119" s="2" t="s">
        <v>2455</v>
      </c>
    </row>
    <row r="21120" spans="1:5">
      <c r="A21120" t="str">
        <f>Query13458981011[[#This Row],[Attribute]]&amp;Query13458981011[[#This Row],[ticker]]</f>
        <v>Float 8AMZN</v>
      </c>
      <c r="B21120">
        <v>11</v>
      </c>
      <c r="C21120" s="2" t="s">
        <v>15095</v>
      </c>
      <c r="D21120">
        <v>9180000000</v>
      </c>
      <c r="E21120" s="2" t="s">
        <v>2455</v>
      </c>
    </row>
    <row r="21121" spans="1:5">
      <c r="A21121" t="str">
        <f>Query13458981011[[#This Row],[Attribute]]&amp;Query13458981011[[#This Row],[ticker]]</f>
        <v>% Held by Insiders 1AMZN</v>
      </c>
      <c r="B21121">
        <v>12</v>
      </c>
      <c r="C21121" s="2" t="s">
        <v>15096</v>
      </c>
      <c r="D21121">
        <v>9.8599999999999993E-2</v>
      </c>
      <c r="E21121" s="2" t="s">
        <v>2455</v>
      </c>
    </row>
    <row r="21122" spans="1:5">
      <c r="A21122" t="str">
        <f>Query13458981011[[#This Row],[Attribute]]&amp;Query13458981011[[#This Row],[ticker]]</f>
        <v>% Held by Institutions 1AMZN</v>
      </c>
      <c r="B21122">
        <v>13</v>
      </c>
      <c r="C21122" s="2" t="s">
        <v>15097</v>
      </c>
      <c r="D21122">
        <v>0.59670000000000001</v>
      </c>
      <c r="E21122" s="2" t="s">
        <v>2455</v>
      </c>
    </row>
    <row r="21123" spans="1:5">
      <c r="A21123" t="str">
        <f>Query13458981011[[#This Row],[Attribute]]&amp;Query13458981011[[#This Row],[ticker]]</f>
        <v>Shares Short (Oct 13, 2022) 4AMZN</v>
      </c>
      <c r="B21123">
        <v>14</v>
      </c>
      <c r="C21123" s="2" t="s">
        <v>15098</v>
      </c>
      <c r="D21123">
        <v>75250000</v>
      </c>
      <c r="E21123" s="2" t="s">
        <v>2455</v>
      </c>
    </row>
    <row r="21124" spans="1:5">
      <c r="A21124" t="str">
        <f>Query13458981011[[#This Row],[Attribute]]&amp;Query13458981011[[#This Row],[ticker]]</f>
        <v>Short Ratio (Oct 13, 2022) 4AMZN</v>
      </c>
      <c r="B21124">
        <v>15</v>
      </c>
      <c r="C21124" s="2" t="s">
        <v>15099</v>
      </c>
      <c r="D21124">
        <v>1.29</v>
      </c>
      <c r="E21124" s="2" t="s">
        <v>2455</v>
      </c>
    </row>
    <row r="21125" spans="1:5">
      <c r="A21125" t="str">
        <f>Query13458981011[[#This Row],[Attribute]]&amp;Query13458981011[[#This Row],[ticker]]</f>
        <v>Short % of Float (Oct 13, 2022) 4AMZN</v>
      </c>
      <c r="B21125">
        <v>16</v>
      </c>
      <c r="C21125" s="2" t="s">
        <v>15100</v>
      </c>
      <c r="D21125">
        <v>8.5000000000000006E-3</v>
      </c>
      <c r="E21125" s="2" t="s">
        <v>2455</v>
      </c>
    </row>
    <row r="21126" spans="1:5">
      <c r="A21126" t="str">
        <f>Query13458981011[[#This Row],[Attribute]]&amp;Query13458981011[[#This Row],[ticker]]</f>
        <v>Short % of Shares Outstanding (Oct 13, 2022) 4AMZN</v>
      </c>
      <c r="B21126">
        <v>17</v>
      </c>
      <c r="C21126" s="2" t="s">
        <v>15101</v>
      </c>
      <c r="D21126">
        <v>7.4000000000000003E-3</v>
      </c>
      <c r="E21126" s="2" t="s">
        <v>2455</v>
      </c>
    </row>
    <row r="21127" spans="1:5">
      <c r="A21127" t="str">
        <f>Query13458981011[[#This Row],[Attribute]]&amp;Query13458981011[[#This Row],[ticker]]</f>
        <v>Shares Short (prior month Sep 14, 2022) 4AMZN</v>
      </c>
      <c r="B21127">
        <v>18</v>
      </c>
      <c r="C21127" s="2" t="s">
        <v>15102</v>
      </c>
      <c r="D21127">
        <v>77850000</v>
      </c>
      <c r="E21127" s="2" t="s">
        <v>2455</v>
      </c>
    </row>
    <row r="21128" spans="1:5">
      <c r="A21128" t="str">
        <f>Query13458981011[[#This Row],[Attribute]]&amp;Query13458981011[[#This Row],[ticker]]</f>
        <v>Forward Annual Dividend Rate 4AMZN</v>
      </c>
      <c r="B21128">
        <v>19</v>
      </c>
      <c r="C21128" s="2" t="s">
        <v>15103</v>
      </c>
      <c r="E21128" s="2" t="s">
        <v>2455</v>
      </c>
    </row>
    <row r="21129" spans="1:5">
      <c r="A21129" t="str">
        <f>Query13458981011[[#This Row],[Attribute]]&amp;Query13458981011[[#This Row],[ticker]]</f>
        <v>Forward Annual Dividend Yield 4AMZN</v>
      </c>
      <c r="B21129">
        <v>20</v>
      </c>
      <c r="C21129" s="2" t="s">
        <v>15104</v>
      </c>
      <c r="E21129" s="2" t="s">
        <v>2455</v>
      </c>
    </row>
    <row r="21130" spans="1:5">
      <c r="A21130" t="str">
        <f>Query13458981011[[#This Row],[Attribute]]&amp;Query13458981011[[#This Row],[ticker]]</f>
        <v>Trailing Annual Dividend Rate 3AMZN</v>
      </c>
      <c r="B21130">
        <v>21</v>
      </c>
      <c r="C21130" s="2" t="s">
        <v>15105</v>
      </c>
      <c r="E21130" s="2" t="s">
        <v>2455</v>
      </c>
    </row>
    <row r="21131" spans="1:5">
      <c r="A21131" t="str">
        <f>Query13458981011[[#This Row],[Attribute]]&amp;Query13458981011[[#This Row],[ticker]]</f>
        <v>Trailing Annual Dividend Yield 3AMZN</v>
      </c>
      <c r="B21131">
        <v>22</v>
      </c>
      <c r="C21131" s="2" t="s">
        <v>15106</v>
      </c>
      <c r="E21131" s="2" t="s">
        <v>2455</v>
      </c>
    </row>
    <row r="21132" spans="1:5">
      <c r="A21132" t="str">
        <f>Query13458981011[[#This Row],[Attribute]]&amp;Query13458981011[[#This Row],[ticker]]</f>
        <v>5 Year Average Dividend Yield 4AMZN</v>
      </c>
      <c r="B21132">
        <v>23</v>
      </c>
      <c r="C21132" s="2" t="s">
        <v>15107</v>
      </c>
      <c r="E21132" s="2" t="s">
        <v>2455</v>
      </c>
    </row>
    <row r="21133" spans="1:5">
      <c r="A21133" t="str">
        <f>Query13458981011[[#This Row],[Attribute]]&amp;Query13458981011[[#This Row],[ticker]]</f>
        <v>Payout Ratio 4AMZN</v>
      </c>
      <c r="B21133">
        <v>24</v>
      </c>
      <c r="C21133" s="2" t="s">
        <v>15108</v>
      </c>
      <c r="D21133">
        <v>0</v>
      </c>
      <c r="E21133" s="2" t="s">
        <v>2455</v>
      </c>
    </row>
    <row r="21134" spans="1:5">
      <c r="A21134" t="str">
        <f>Query13458981011[[#This Row],[Attribute]]&amp;Query13458981011[[#This Row],[ticker]]</f>
        <v>Dividend Date 3AMZN</v>
      </c>
      <c r="B21134">
        <v>25</v>
      </c>
      <c r="C21134" s="2" t="s">
        <v>15109</v>
      </c>
      <c r="E21134" s="2" t="s">
        <v>2455</v>
      </c>
    </row>
    <row r="21135" spans="1:5">
      <c r="A21135" t="str">
        <f>Query13458981011[[#This Row],[Attribute]]&amp;Query13458981011[[#This Row],[ticker]]</f>
        <v>Ex-Dividend Date 4AMZN</v>
      </c>
      <c r="B21135">
        <v>26</v>
      </c>
      <c r="C21135" s="2" t="s">
        <v>15110</v>
      </c>
      <c r="E21135" s="2" t="s">
        <v>2455</v>
      </c>
    </row>
    <row r="21136" spans="1:5">
      <c r="A21136" t="str">
        <f>Query13458981011[[#This Row],[Attribute]]&amp;Query13458981011[[#This Row],[ticker]]</f>
        <v>Last Split Factor 2AMZN</v>
      </c>
      <c r="B21136">
        <v>27</v>
      </c>
      <c r="C21136" s="2" t="s">
        <v>15111</v>
      </c>
      <c r="D21136">
        <v>8.4027777777777771E-2</v>
      </c>
      <c r="E21136" s="2" t="s">
        <v>2455</v>
      </c>
    </row>
    <row r="21137" spans="1:5">
      <c r="A21137" t="str">
        <f>Query13458981011[[#This Row],[Attribute]]&amp;Query13458981011[[#This Row],[ticker]]</f>
        <v>Last Split Date 3AMZN</v>
      </c>
      <c r="B21137">
        <v>28</v>
      </c>
      <c r="C21137" s="2" t="s">
        <v>15112</v>
      </c>
      <c r="D21137">
        <v>36404</v>
      </c>
      <c r="E21137" s="2" t="s">
        <v>2455</v>
      </c>
    </row>
    <row r="21138" spans="1:5">
      <c r="A21138" t="str">
        <f>Query13458981011[[#This Row],[Attribute]]&amp;Query13458981011[[#This Row],[ticker]]</f>
        <v>Fiscal Year EndsAMZN</v>
      </c>
      <c r="B21138">
        <v>29</v>
      </c>
      <c r="C21138" s="2" t="s">
        <v>15113</v>
      </c>
      <c r="D21138">
        <v>44560</v>
      </c>
      <c r="E21138" s="2" t="s">
        <v>2455</v>
      </c>
    </row>
    <row r="21139" spans="1:5">
      <c r="A21139" t="str">
        <f>Query13458981011[[#This Row],[Attribute]]&amp;Query13458981011[[#This Row],[ticker]]</f>
        <v>Most Recent Quarter (mrq)AMZN</v>
      </c>
      <c r="B21139">
        <v>30</v>
      </c>
      <c r="C21139" s="2" t="s">
        <v>15114</v>
      </c>
      <c r="D21139">
        <v>44833</v>
      </c>
      <c r="E21139" s="2" t="s">
        <v>2455</v>
      </c>
    </row>
    <row r="21140" spans="1:5">
      <c r="A21140" t="str">
        <f>Query13458981011[[#This Row],[Attribute]]&amp;Query13458981011[[#This Row],[ticker]]</f>
        <v>Profit MarginAMZN</v>
      </c>
      <c r="B21140">
        <v>31</v>
      </c>
      <c r="C21140" s="2" t="s">
        <v>15115</v>
      </c>
      <c r="D21140">
        <v>2.2599999999999999E-2</v>
      </c>
      <c r="E21140" s="2" t="s">
        <v>2455</v>
      </c>
    </row>
    <row r="21141" spans="1:5">
      <c r="A21141" t="str">
        <f>Query13458981011[[#This Row],[Attribute]]&amp;Query13458981011[[#This Row],[ticker]]</f>
        <v>Operating Margin (ttm)AMZN</v>
      </c>
      <c r="B21141">
        <v>32</v>
      </c>
      <c r="C21141" s="2" t="s">
        <v>15116</v>
      </c>
      <c r="D21141">
        <v>2.58E-2</v>
      </c>
      <c r="E21141" s="2" t="s">
        <v>2455</v>
      </c>
    </row>
    <row r="21142" spans="1:5">
      <c r="A21142" t="str">
        <f>Query13458981011[[#This Row],[Attribute]]&amp;Query13458981011[[#This Row],[ticker]]</f>
        <v>Return on Assets (ttm)AMZN</v>
      </c>
      <c r="B21142">
        <v>33</v>
      </c>
      <c r="C21142" s="2" t="s">
        <v>15117</v>
      </c>
      <c r="D21142">
        <v>0.02</v>
      </c>
      <c r="E21142" s="2" t="s">
        <v>2455</v>
      </c>
    </row>
    <row r="21143" spans="1:5">
      <c r="A21143" t="str">
        <f>Query13458981011[[#This Row],[Attribute]]&amp;Query13458981011[[#This Row],[ticker]]</f>
        <v>Return on Equity (ttm)AMZN</v>
      </c>
      <c r="B21143">
        <v>34</v>
      </c>
      <c r="C21143" s="2" t="s">
        <v>15118</v>
      </c>
      <c r="D21143">
        <v>8.7800000000000003E-2</v>
      </c>
      <c r="E21143" s="2" t="s">
        <v>2455</v>
      </c>
    </row>
    <row r="21144" spans="1:5">
      <c r="A21144" t="str">
        <f>Query13458981011[[#This Row],[Attribute]]&amp;Query13458981011[[#This Row],[ticker]]</f>
        <v>Revenue (ttm)AMZN</v>
      </c>
      <c r="B21144">
        <v>35</v>
      </c>
      <c r="C21144" s="2" t="s">
        <v>15119</v>
      </c>
      <c r="D21144">
        <v>502190000000</v>
      </c>
      <c r="E21144" s="2" t="s">
        <v>2455</v>
      </c>
    </row>
    <row r="21145" spans="1:5">
      <c r="A21145" t="str">
        <f>Query13458981011[[#This Row],[Attribute]]&amp;Query13458981011[[#This Row],[ticker]]</f>
        <v>Revenue Per Share (ttm)AMZN</v>
      </c>
      <c r="B21145">
        <v>36</v>
      </c>
      <c r="C21145" s="2" t="s">
        <v>15120</v>
      </c>
      <c r="D21145">
        <v>49.35</v>
      </c>
      <c r="E21145" s="2" t="s">
        <v>2455</v>
      </c>
    </row>
    <row r="21146" spans="1:5">
      <c r="A21146" t="str">
        <f>Query13458981011[[#This Row],[Attribute]]&amp;Query13458981011[[#This Row],[ticker]]</f>
        <v>Quarterly Revenue Growth (yoy)AMZN</v>
      </c>
      <c r="B21146">
        <v>37</v>
      </c>
      <c r="C21146" s="2" t="s">
        <v>15121</v>
      </c>
      <c r="D21146">
        <v>0.14699999999999999</v>
      </c>
      <c r="E21146" s="2" t="s">
        <v>2455</v>
      </c>
    </row>
    <row r="21147" spans="1:5">
      <c r="A21147" t="str">
        <f>Query13458981011[[#This Row],[Attribute]]&amp;Query13458981011[[#This Row],[ticker]]</f>
        <v>Gross Profit (ttm)AMZN</v>
      </c>
      <c r="B21147">
        <v>38</v>
      </c>
      <c r="C21147" s="2" t="s">
        <v>15122</v>
      </c>
      <c r="D21147">
        <v>197480000000</v>
      </c>
      <c r="E21147" s="2" t="s">
        <v>2455</v>
      </c>
    </row>
    <row r="21148" spans="1:5">
      <c r="A21148" t="str">
        <f>Query13458981011[[#This Row],[Attribute]]&amp;Query13458981011[[#This Row],[ticker]]</f>
        <v>EBITDAAMZN</v>
      </c>
      <c r="B21148">
        <v>39</v>
      </c>
      <c r="C21148" s="2" t="s">
        <v>6710</v>
      </c>
      <c r="D21148">
        <v>51550000000</v>
      </c>
      <c r="E21148" s="2" t="s">
        <v>2455</v>
      </c>
    </row>
    <row r="21149" spans="1:5">
      <c r="A21149" t="str">
        <f>Query13458981011[[#This Row],[Attribute]]&amp;Query13458981011[[#This Row],[ticker]]</f>
        <v>Net Income Avi to Common (ttm)AMZN</v>
      </c>
      <c r="B21149">
        <v>40</v>
      </c>
      <c r="C21149" s="2" t="s">
        <v>15123</v>
      </c>
      <c r="D21149">
        <v>11320000000</v>
      </c>
      <c r="E21149" s="2" t="s">
        <v>2455</v>
      </c>
    </row>
    <row r="21150" spans="1:5">
      <c r="A21150" t="str">
        <f>Query13458981011[[#This Row],[Attribute]]&amp;Query13458981011[[#This Row],[ticker]]</f>
        <v>Diluted EPS (ttm)AMZN</v>
      </c>
      <c r="B21150">
        <v>41</v>
      </c>
      <c r="C21150" s="2" t="s">
        <v>15124</v>
      </c>
      <c r="D21150">
        <v>52.56</v>
      </c>
      <c r="E21150" s="2" t="s">
        <v>2455</v>
      </c>
    </row>
    <row r="21151" spans="1:5">
      <c r="A21151" t="str">
        <f>Query13458981011[[#This Row],[Attribute]]&amp;Query13458981011[[#This Row],[ticker]]</f>
        <v>Quarterly Earnings Growth (yoy)AMZN</v>
      </c>
      <c r="B21151">
        <v>42</v>
      </c>
      <c r="C21151" s="2" t="s">
        <v>15125</v>
      </c>
      <c r="D21151">
        <v>-0.09</v>
      </c>
      <c r="E21151" s="2" t="s">
        <v>2455</v>
      </c>
    </row>
    <row r="21152" spans="1:5">
      <c r="A21152" t="str">
        <f>Query13458981011[[#This Row],[Attribute]]&amp;Query13458981011[[#This Row],[ticker]]</f>
        <v>Total Cash (mrq)AMZN</v>
      </c>
      <c r="B21152">
        <v>43</v>
      </c>
      <c r="C21152" s="2" t="s">
        <v>15126</v>
      </c>
      <c r="D21152">
        <v>58660000000</v>
      </c>
      <c r="E21152" s="2" t="s">
        <v>2455</v>
      </c>
    </row>
    <row r="21153" spans="1:5">
      <c r="A21153" t="str">
        <f>Query13458981011[[#This Row],[Attribute]]&amp;Query13458981011[[#This Row],[ticker]]</f>
        <v>Total Cash Per Share (mrq)AMZN</v>
      </c>
      <c r="B21153">
        <v>44</v>
      </c>
      <c r="C21153" s="2" t="s">
        <v>15127</v>
      </c>
      <c r="D21153">
        <v>5.75</v>
      </c>
      <c r="E21153" s="2" t="s">
        <v>2455</v>
      </c>
    </row>
    <row r="21154" spans="1:5">
      <c r="A21154" t="str">
        <f>Query13458981011[[#This Row],[Attribute]]&amp;Query13458981011[[#This Row],[ticker]]</f>
        <v>Total Debt (mrq)AMZN</v>
      </c>
      <c r="B21154">
        <v>45</v>
      </c>
      <c r="C21154" s="2" t="s">
        <v>15128</v>
      </c>
      <c r="D21154">
        <v>128250000000</v>
      </c>
      <c r="E21154" s="2" t="s">
        <v>2455</v>
      </c>
    </row>
    <row r="21155" spans="1:5">
      <c r="A21155" t="str">
        <f>Query13458981011[[#This Row],[Attribute]]&amp;Query13458981011[[#This Row],[ticker]]</f>
        <v>Total Debt/Equity (mrq)AMZN</v>
      </c>
      <c r="B21155">
        <v>46</v>
      </c>
      <c r="C21155" s="2" t="s">
        <v>15129</v>
      </c>
      <c r="D21155">
        <v>93.28</v>
      </c>
      <c r="E21155" s="2" t="s">
        <v>2455</v>
      </c>
    </row>
    <row r="21156" spans="1:5">
      <c r="A21156" t="str">
        <f>Query13458981011[[#This Row],[Attribute]]&amp;Query13458981011[[#This Row],[ticker]]</f>
        <v>Current Ratio (mrq)AMZN</v>
      </c>
      <c r="B21156">
        <v>47</v>
      </c>
      <c r="C21156" s="2" t="s">
        <v>15130</v>
      </c>
      <c r="D21156">
        <v>0.94</v>
      </c>
      <c r="E21156" s="2" t="s">
        <v>2455</v>
      </c>
    </row>
    <row r="21157" spans="1:5">
      <c r="A21157" t="str">
        <f>Query13458981011[[#This Row],[Attribute]]&amp;Query13458981011[[#This Row],[ticker]]</f>
        <v>Book Value Per Share (mrq)AMZN</v>
      </c>
      <c r="B21157">
        <v>48</v>
      </c>
      <c r="C21157" s="2" t="s">
        <v>15131</v>
      </c>
      <c r="D21157">
        <v>205</v>
      </c>
      <c r="E21157" s="2" t="s">
        <v>2455</v>
      </c>
    </row>
    <row r="21158" spans="1:5">
      <c r="A21158" t="str">
        <f>Query13458981011[[#This Row],[Attribute]]&amp;Query13458981011[[#This Row],[ticker]]</f>
        <v>Operating Cash Flow (ttm)AMZN</v>
      </c>
      <c r="B21158">
        <v>49</v>
      </c>
      <c r="C21158" s="2" t="s">
        <v>15132</v>
      </c>
      <c r="D21158">
        <v>39670000000</v>
      </c>
      <c r="E21158" s="2" t="s">
        <v>2455</v>
      </c>
    </row>
    <row r="21159" spans="1:5">
      <c r="A21159" t="str">
        <f>Query13458981011[[#This Row],[Attribute]]&amp;Query13458981011[[#This Row],[ticker]]</f>
        <v>Levered Free Cash Flow (ttm)AMZN</v>
      </c>
      <c r="B21159">
        <v>50</v>
      </c>
      <c r="C21159" s="2" t="s">
        <v>15133</v>
      </c>
      <c r="D21159">
        <v>11750000000</v>
      </c>
      <c r="E21159" s="2" t="s">
        <v>2455</v>
      </c>
    </row>
    <row r="21160" spans="1:5">
      <c r="A21160" t="str">
        <f>Query13458981011[[#This Row],[Attribute]]&amp;Query13458981011[[#This Row],[ticker]]</f>
        <v>Beta (5Y Monthly)MO</v>
      </c>
      <c r="B21160">
        <v>0</v>
      </c>
      <c r="C21160" s="2" t="s">
        <v>15084</v>
      </c>
      <c r="D21160">
        <v>0.64</v>
      </c>
      <c r="E21160" s="2" t="s">
        <v>3637</v>
      </c>
    </row>
    <row r="21161" spans="1:5">
      <c r="A21161" t="str">
        <f>Query13458981011[[#This Row],[Attribute]]&amp;Query13458981011[[#This Row],[ticker]]</f>
        <v>52-Week Change 3MO</v>
      </c>
      <c r="B21161">
        <v>1</v>
      </c>
      <c r="C21161" s="2" t="s">
        <v>15085</v>
      </c>
      <c r="E21161" s="2" t="s">
        <v>3637</v>
      </c>
    </row>
    <row r="21162" spans="1:5">
      <c r="A21162" t="str">
        <f>Query13458981011[[#This Row],[Attribute]]&amp;Query13458981011[[#This Row],[ticker]]</f>
        <v>S&amp;P500 52-Week Change 3MO</v>
      </c>
      <c r="B21162">
        <v>2</v>
      </c>
      <c r="C21162" s="2" t="s">
        <v>15086</v>
      </c>
      <c r="E21162" s="2" t="s">
        <v>3637</v>
      </c>
    </row>
    <row r="21163" spans="1:5">
      <c r="A21163" t="str">
        <f>Query13458981011[[#This Row],[Attribute]]&amp;Query13458981011[[#This Row],[ticker]]</f>
        <v>52 Week High 3MO</v>
      </c>
      <c r="B21163">
        <v>3</v>
      </c>
      <c r="C21163" s="2" t="s">
        <v>15087</v>
      </c>
      <c r="D21163">
        <v>57.05</v>
      </c>
      <c r="E21163" s="2" t="s">
        <v>3637</v>
      </c>
    </row>
    <row r="21164" spans="1:5">
      <c r="A21164" t="str">
        <f>Query13458981011[[#This Row],[Attribute]]&amp;Query13458981011[[#This Row],[ticker]]</f>
        <v>52 Week Low 3MO</v>
      </c>
      <c r="B21164">
        <v>4</v>
      </c>
      <c r="C21164" s="2" t="s">
        <v>15088</v>
      </c>
      <c r="D21164">
        <v>40.35</v>
      </c>
      <c r="E21164" s="2" t="s">
        <v>3637</v>
      </c>
    </row>
    <row r="21165" spans="1:5">
      <c r="A21165" t="str">
        <f>Query13458981011[[#This Row],[Attribute]]&amp;Query13458981011[[#This Row],[ticker]]</f>
        <v>50-Day Moving Average 3MO</v>
      </c>
      <c r="B21165">
        <v>5</v>
      </c>
      <c r="C21165" s="2" t="s">
        <v>15089</v>
      </c>
      <c r="D21165">
        <v>45.69</v>
      </c>
      <c r="E21165" s="2" t="s">
        <v>3637</v>
      </c>
    </row>
    <row r="21166" spans="1:5">
      <c r="A21166" t="str">
        <f>Query13458981011[[#This Row],[Attribute]]&amp;Query13458981011[[#This Row],[ticker]]</f>
        <v>200-Day Moving Average 3MO</v>
      </c>
      <c r="B21166">
        <v>6</v>
      </c>
      <c r="C21166" s="2" t="s">
        <v>15090</v>
      </c>
      <c r="D21166">
        <v>46.37</v>
      </c>
      <c r="E21166" s="2" t="s">
        <v>3637</v>
      </c>
    </row>
    <row r="21167" spans="1:5">
      <c r="A21167" t="str">
        <f>Query13458981011[[#This Row],[Attribute]]&amp;Query13458981011[[#This Row],[ticker]]</f>
        <v>Avg Vol (3 month) 3MO</v>
      </c>
      <c r="B21167">
        <v>7</v>
      </c>
      <c r="C21167" s="2" t="s">
        <v>15091</v>
      </c>
      <c r="D21167">
        <v>7650000</v>
      </c>
      <c r="E21167" s="2" t="s">
        <v>3637</v>
      </c>
    </row>
    <row r="21168" spans="1:5">
      <c r="A21168" t="str">
        <f>Query13458981011[[#This Row],[Attribute]]&amp;Query13458981011[[#This Row],[ticker]]</f>
        <v>Avg Vol (10 day) 3MO</v>
      </c>
      <c r="B21168">
        <v>8</v>
      </c>
      <c r="C21168" s="2" t="s">
        <v>15092</v>
      </c>
      <c r="D21168">
        <v>8350000</v>
      </c>
      <c r="E21168" s="2" t="s">
        <v>3637</v>
      </c>
    </row>
    <row r="21169" spans="1:5">
      <c r="A21169" t="str">
        <f>Query13458981011[[#This Row],[Attribute]]&amp;Query13458981011[[#This Row],[ticker]]</f>
        <v>Shares Outstanding 5MO</v>
      </c>
      <c r="B21169">
        <v>9</v>
      </c>
      <c r="C21169" s="2" t="s">
        <v>15093</v>
      </c>
      <c r="D21169">
        <v>1840000000</v>
      </c>
      <c r="E21169" s="2" t="s">
        <v>3637</v>
      </c>
    </row>
    <row r="21170" spans="1:5">
      <c r="A21170" t="str">
        <f>Query13458981011[[#This Row],[Attribute]]&amp;Query13458981011[[#This Row],[ticker]]</f>
        <v>Implied Shares Outstanding 6MO</v>
      </c>
      <c r="B21170">
        <v>10</v>
      </c>
      <c r="C21170" s="2" t="s">
        <v>15094</v>
      </c>
      <c r="E21170" s="2" t="s">
        <v>3637</v>
      </c>
    </row>
    <row r="21171" spans="1:5">
      <c r="A21171" t="str">
        <f>Query13458981011[[#This Row],[Attribute]]&amp;Query13458981011[[#This Row],[ticker]]</f>
        <v>Float 8MO</v>
      </c>
      <c r="B21171">
        <v>11</v>
      </c>
      <c r="C21171" s="2" t="s">
        <v>15095</v>
      </c>
      <c r="D21171">
        <v>1800000000</v>
      </c>
      <c r="E21171" s="2" t="s">
        <v>3637</v>
      </c>
    </row>
    <row r="21172" spans="1:5">
      <c r="A21172" t="str">
        <f>Query13458981011[[#This Row],[Attribute]]&amp;Query13458981011[[#This Row],[ticker]]</f>
        <v>% Held by Insiders 1MO</v>
      </c>
      <c r="B21172">
        <v>12</v>
      </c>
      <c r="C21172" s="2" t="s">
        <v>15096</v>
      </c>
      <c r="D21172">
        <v>1E-3</v>
      </c>
      <c r="E21172" s="2" t="s">
        <v>3637</v>
      </c>
    </row>
    <row r="21173" spans="1:5">
      <c r="A21173" t="str">
        <f>Query13458981011[[#This Row],[Attribute]]&amp;Query13458981011[[#This Row],[ticker]]</f>
        <v>% Held by Institutions 1MO</v>
      </c>
      <c r="B21173">
        <v>13</v>
      </c>
      <c r="C21173" s="2" t="s">
        <v>15097</v>
      </c>
      <c r="D21173">
        <v>0.60370000000000001</v>
      </c>
      <c r="E21173" s="2" t="s">
        <v>3637</v>
      </c>
    </row>
    <row r="21174" spans="1:5">
      <c r="A21174" t="str">
        <f>Query13458981011[[#This Row],[Attribute]]&amp;Query13458981011[[#This Row],[ticker]]</f>
        <v>Shares Short (Oct 13, 2022) 4MO</v>
      </c>
      <c r="B21174">
        <v>14</v>
      </c>
      <c r="C21174" s="2" t="s">
        <v>15098</v>
      </c>
      <c r="D21174">
        <v>19430000</v>
      </c>
      <c r="E21174" s="2" t="s">
        <v>3637</v>
      </c>
    </row>
    <row r="21175" spans="1:5">
      <c r="A21175" t="str">
        <f>Query13458981011[[#This Row],[Attribute]]&amp;Query13458981011[[#This Row],[ticker]]</f>
        <v>Short Ratio (Oct 13, 2022) 4MO</v>
      </c>
      <c r="B21175">
        <v>15</v>
      </c>
      <c r="C21175" s="2" t="s">
        <v>15099</v>
      </c>
      <c r="D21175">
        <v>1.82</v>
      </c>
      <c r="E21175" s="2" t="s">
        <v>3637</v>
      </c>
    </row>
    <row r="21176" spans="1:5">
      <c r="A21176" t="str">
        <f>Query13458981011[[#This Row],[Attribute]]&amp;Query13458981011[[#This Row],[ticker]]</f>
        <v>Short % of Float (Oct 13, 2022) 4MO</v>
      </c>
      <c r="B21176">
        <v>16</v>
      </c>
      <c r="C21176" s="2" t="s">
        <v>15100</v>
      </c>
      <c r="D21176">
        <v>1.0800000000000001E-2</v>
      </c>
      <c r="E21176" s="2" t="s">
        <v>3637</v>
      </c>
    </row>
    <row r="21177" spans="1:5">
      <c r="A21177" t="str">
        <f>Query13458981011[[#This Row],[Attribute]]&amp;Query13458981011[[#This Row],[ticker]]</f>
        <v>Short % of Shares Outstanding (Oct 13, 2022) 4MO</v>
      </c>
      <c r="B21177">
        <v>17</v>
      </c>
      <c r="C21177" s="2" t="s">
        <v>15101</v>
      </c>
      <c r="D21177">
        <v>1.0800000000000001E-2</v>
      </c>
      <c r="E21177" s="2" t="s">
        <v>3637</v>
      </c>
    </row>
    <row r="21178" spans="1:5">
      <c r="A21178" t="str">
        <f>Query13458981011[[#This Row],[Attribute]]&amp;Query13458981011[[#This Row],[ticker]]</f>
        <v>Shares Short (prior month Sep 14, 2022) 4MO</v>
      </c>
      <c r="B21178">
        <v>18</v>
      </c>
      <c r="C21178" s="2" t="s">
        <v>15102</v>
      </c>
      <c r="D21178">
        <v>18600000</v>
      </c>
      <c r="E21178" s="2" t="s">
        <v>3637</v>
      </c>
    </row>
    <row r="21179" spans="1:5">
      <c r="A21179" t="str">
        <f>Query13458981011[[#This Row],[Attribute]]&amp;Query13458981011[[#This Row],[ticker]]</f>
        <v>Forward Annual Dividend Rate 4MO</v>
      </c>
      <c r="B21179">
        <v>19</v>
      </c>
      <c r="C21179" s="2" t="s">
        <v>15103</v>
      </c>
      <c r="D21179">
        <v>3.76</v>
      </c>
      <c r="E21179" s="2" t="s">
        <v>3637</v>
      </c>
    </row>
    <row r="21180" spans="1:5">
      <c r="A21180" t="str">
        <f>Query13458981011[[#This Row],[Attribute]]&amp;Query13458981011[[#This Row],[ticker]]</f>
        <v>Forward Annual Dividend Yield 4MO</v>
      </c>
      <c r="B21180">
        <v>20</v>
      </c>
      <c r="C21180" s="2" t="s">
        <v>15104</v>
      </c>
      <c r="D21180">
        <v>8.2199999999999995E-2</v>
      </c>
      <c r="E21180" s="2" t="s">
        <v>3637</v>
      </c>
    </row>
    <row r="21181" spans="1:5">
      <c r="A21181" t="str">
        <f>Query13458981011[[#This Row],[Attribute]]&amp;Query13458981011[[#This Row],[ticker]]</f>
        <v>Trailing Annual Dividend Rate 3MO</v>
      </c>
      <c r="B21181">
        <v>21</v>
      </c>
      <c r="C21181" s="2" t="s">
        <v>15105</v>
      </c>
      <c r="D21181">
        <v>3.42</v>
      </c>
      <c r="E21181" s="2" t="s">
        <v>3637</v>
      </c>
    </row>
    <row r="21182" spans="1:5">
      <c r="A21182" t="str">
        <f>Query13458981011[[#This Row],[Attribute]]&amp;Query13458981011[[#This Row],[ticker]]</f>
        <v>Trailing Annual Dividend Yield 3MO</v>
      </c>
      <c r="B21182">
        <v>22</v>
      </c>
      <c r="C21182" s="2" t="s">
        <v>15106</v>
      </c>
      <c r="D21182">
        <v>7.5899999999999995E-2</v>
      </c>
      <c r="E21182" s="2" t="s">
        <v>3637</v>
      </c>
    </row>
    <row r="21183" spans="1:5">
      <c r="A21183" t="str">
        <f>Query13458981011[[#This Row],[Attribute]]&amp;Query13458981011[[#This Row],[ticker]]</f>
        <v>5 Year Average Dividend Yield 4MO</v>
      </c>
      <c r="B21183">
        <v>23</v>
      </c>
      <c r="C21183" s="2" t="s">
        <v>15107</v>
      </c>
      <c r="D21183">
        <v>6.7</v>
      </c>
      <c r="E21183" s="2" t="s">
        <v>3637</v>
      </c>
    </row>
    <row r="21184" spans="1:5">
      <c r="A21184" t="str">
        <f>Query13458981011[[#This Row],[Attribute]]&amp;Query13458981011[[#This Row],[ticker]]</f>
        <v>Payout Ratio 4MO</v>
      </c>
      <c r="B21184">
        <v>24</v>
      </c>
      <c r="C21184" s="2" t="s">
        <v>15108</v>
      </c>
      <c r="D21184">
        <v>3.6735000000000002</v>
      </c>
      <c r="E21184" s="2" t="s">
        <v>3637</v>
      </c>
    </row>
    <row r="21185" spans="1:5">
      <c r="A21185" t="str">
        <f>Query13458981011[[#This Row],[Attribute]]&amp;Query13458981011[[#This Row],[ticker]]</f>
        <v>Dividend Date 3MO</v>
      </c>
      <c r="B21185">
        <v>25</v>
      </c>
      <c r="C21185" s="2" t="s">
        <v>15109</v>
      </c>
      <c r="D21185">
        <v>44935</v>
      </c>
      <c r="E21185" s="2" t="s">
        <v>3637</v>
      </c>
    </row>
    <row r="21186" spans="1:5">
      <c r="A21186" t="str">
        <f>Query13458981011[[#This Row],[Attribute]]&amp;Query13458981011[[#This Row],[ticker]]</f>
        <v>Ex-Dividend Date 4MO</v>
      </c>
      <c r="B21186">
        <v>26</v>
      </c>
      <c r="C21186" s="2" t="s">
        <v>15110</v>
      </c>
      <c r="D21186">
        <v>44817</v>
      </c>
      <c r="E21186" s="2" t="s">
        <v>3637</v>
      </c>
    </row>
    <row r="21187" spans="1:5">
      <c r="A21187" t="str">
        <f>Query13458981011[[#This Row],[Attribute]]&amp;Query13458981011[[#This Row],[ticker]]</f>
        <v>Last Split Factor 2MO</v>
      </c>
      <c r="B21187">
        <v>27</v>
      </c>
      <c r="C21187" s="2" t="s">
        <v>15111</v>
      </c>
      <c r="D21187">
        <v>0.12569444444444444</v>
      </c>
      <c r="E21187" s="2" t="s">
        <v>3637</v>
      </c>
    </row>
    <row r="21188" spans="1:5">
      <c r="A21188" t="str">
        <f>Query13458981011[[#This Row],[Attribute]]&amp;Query13458981011[[#This Row],[ticker]]</f>
        <v>Last Split Date 3MO</v>
      </c>
      <c r="B21188">
        <v>28</v>
      </c>
      <c r="C21188" s="2" t="s">
        <v>15112</v>
      </c>
      <c r="D21188">
        <v>35530</v>
      </c>
      <c r="E21188" s="2" t="s">
        <v>3637</v>
      </c>
    </row>
    <row r="21189" spans="1:5">
      <c r="A21189" t="str">
        <f>Query13458981011[[#This Row],[Attribute]]&amp;Query13458981011[[#This Row],[ticker]]</f>
        <v>Fiscal Year EndsMO</v>
      </c>
      <c r="B21189">
        <v>29</v>
      </c>
      <c r="C21189" s="2" t="s">
        <v>15113</v>
      </c>
      <c r="D21189">
        <v>44560</v>
      </c>
      <c r="E21189" s="2" t="s">
        <v>3637</v>
      </c>
    </row>
    <row r="21190" spans="1:5">
      <c r="A21190" t="str">
        <f>Query13458981011[[#This Row],[Attribute]]&amp;Query13458981011[[#This Row],[ticker]]</f>
        <v>Most Recent Quarter (mrq)MO</v>
      </c>
      <c r="B21190">
        <v>30</v>
      </c>
      <c r="C21190" s="2" t="s">
        <v>15114</v>
      </c>
      <c r="D21190">
        <v>44741</v>
      </c>
      <c r="E21190" s="2" t="s">
        <v>3637</v>
      </c>
    </row>
    <row r="21191" spans="1:5">
      <c r="A21191" t="str">
        <f>Query13458981011[[#This Row],[Attribute]]&amp;Query13458981011[[#This Row],[ticker]]</f>
        <v>Profit MarginMO</v>
      </c>
      <c r="B21191">
        <v>31</v>
      </c>
      <c r="C21191" s="2" t="s">
        <v>15115</v>
      </c>
      <c r="D21191">
        <v>8.4500000000000006E-2</v>
      </c>
      <c r="E21191" s="2" t="s">
        <v>3637</v>
      </c>
    </row>
    <row r="21192" spans="1:5">
      <c r="A21192" t="str">
        <f>Query13458981011[[#This Row],[Attribute]]&amp;Query13458981011[[#This Row],[ticker]]</f>
        <v>Operating Margin (ttm)MO</v>
      </c>
      <c r="B21192">
        <v>32</v>
      </c>
      <c r="C21192" s="2" t="s">
        <v>15116</v>
      </c>
      <c r="D21192">
        <v>0.58330000000000004</v>
      </c>
      <c r="E21192" s="2" t="s">
        <v>3637</v>
      </c>
    </row>
    <row r="21193" spans="1:5">
      <c r="A21193" t="str">
        <f>Query13458981011[[#This Row],[Attribute]]&amp;Query13458981011[[#This Row],[ticker]]</f>
        <v>Return on Assets (ttm)MO</v>
      </c>
      <c r="B21193">
        <v>33</v>
      </c>
      <c r="C21193" s="2" t="s">
        <v>15117</v>
      </c>
      <c r="D21193">
        <v>0.18629999999999999</v>
      </c>
      <c r="E21193" s="2" t="s">
        <v>3637</v>
      </c>
    </row>
    <row r="21194" spans="1:5">
      <c r="A21194" t="str">
        <f>Query13458981011[[#This Row],[Attribute]]&amp;Query13458981011[[#This Row],[ticker]]</f>
        <v>Return on Equity (ttm)MO</v>
      </c>
      <c r="B21194">
        <v>34</v>
      </c>
      <c r="C21194" s="2" t="s">
        <v>15118</v>
      </c>
      <c r="D21194">
        <v>3.9108000000000001</v>
      </c>
      <c r="E21194" s="2" t="s">
        <v>3637</v>
      </c>
    </row>
    <row r="21195" spans="1:5">
      <c r="A21195" t="str">
        <f>Query13458981011[[#This Row],[Attribute]]&amp;Query13458981011[[#This Row],[ticker]]</f>
        <v>Revenue (ttm)MO</v>
      </c>
      <c r="B21195">
        <v>35</v>
      </c>
      <c r="C21195" s="2" t="s">
        <v>15119</v>
      </c>
      <c r="D21195">
        <v>20730000000</v>
      </c>
      <c r="E21195" s="2" t="s">
        <v>3637</v>
      </c>
    </row>
    <row r="21196" spans="1:5">
      <c r="A21196" t="str">
        <f>Query13458981011[[#This Row],[Attribute]]&amp;Query13458981011[[#This Row],[ticker]]</f>
        <v>Revenue Per Share (ttm)MO</v>
      </c>
      <c r="B21196">
        <v>36</v>
      </c>
      <c r="C21196" s="2" t="s">
        <v>15120</v>
      </c>
      <c r="D21196">
        <v>11.36</v>
      </c>
      <c r="E21196" s="2" t="s">
        <v>3637</v>
      </c>
    </row>
    <row r="21197" spans="1:5">
      <c r="A21197" t="str">
        <f>Query13458981011[[#This Row],[Attribute]]&amp;Query13458981011[[#This Row],[ticker]]</f>
        <v>Quarterly Revenue Growth (yoy)MO</v>
      </c>
      <c r="B21197">
        <v>37</v>
      </c>
      <c r="C21197" s="2" t="s">
        <v>15121</v>
      </c>
      <c r="D21197">
        <v>-3.5000000000000003E-2</v>
      </c>
      <c r="E21197" s="2" t="s">
        <v>3637</v>
      </c>
    </row>
    <row r="21198" spans="1:5">
      <c r="A21198" t="str">
        <f>Query13458981011[[#This Row],[Attribute]]&amp;Query13458981011[[#This Row],[ticker]]</f>
        <v>Gross Profit (ttm)MO</v>
      </c>
      <c r="B21198">
        <v>38</v>
      </c>
      <c r="C21198" s="2" t="s">
        <v>15122</v>
      </c>
      <c r="D21198">
        <v>13940000000</v>
      </c>
      <c r="E21198" s="2" t="s">
        <v>3637</v>
      </c>
    </row>
    <row r="21199" spans="1:5">
      <c r="A21199" t="str">
        <f>Query13458981011[[#This Row],[Attribute]]&amp;Query13458981011[[#This Row],[ticker]]</f>
        <v>EBITDAMO</v>
      </c>
      <c r="B21199">
        <v>39</v>
      </c>
      <c r="C21199" s="2" t="s">
        <v>6710</v>
      </c>
      <c r="D21199">
        <v>12310000000</v>
      </c>
      <c r="E21199" s="2" t="s">
        <v>3637</v>
      </c>
    </row>
    <row r="21200" spans="1:5">
      <c r="A21200" t="str">
        <f>Query13458981011[[#This Row],[Attribute]]&amp;Query13458981011[[#This Row],[ticker]]</f>
        <v>Net Income Avi to Common (ttm)MO</v>
      </c>
      <c r="B21200">
        <v>40</v>
      </c>
      <c r="C21200" s="2" t="s">
        <v>15123</v>
      </c>
      <c r="D21200">
        <v>1740000000</v>
      </c>
      <c r="E21200" s="2" t="s">
        <v>3637</v>
      </c>
    </row>
    <row r="21201" spans="1:5">
      <c r="A21201" t="str">
        <f>Query13458981011[[#This Row],[Attribute]]&amp;Query13458981011[[#This Row],[ticker]]</f>
        <v>Diluted EPS (ttm)MO</v>
      </c>
      <c r="B21201">
        <v>41</v>
      </c>
      <c r="C21201" s="2" t="s">
        <v>15124</v>
      </c>
      <c r="D21201">
        <v>2.33</v>
      </c>
      <c r="E21201" s="2" t="s">
        <v>3637</v>
      </c>
    </row>
    <row r="21202" spans="1:5">
      <c r="A21202" t="str">
        <f>Query13458981011[[#This Row],[Attribute]]&amp;Query13458981011[[#This Row],[ticker]]</f>
        <v>Quarterly Earnings Growth (yoy)MO</v>
      </c>
      <c r="B21202">
        <v>42</v>
      </c>
      <c r="C21202" s="2" t="s">
        <v>15125</v>
      </c>
      <c r="D21202">
        <v>-0.58499999999999996</v>
      </c>
      <c r="E21202" s="2" t="s">
        <v>3637</v>
      </c>
    </row>
    <row r="21203" spans="1:5">
      <c r="A21203" t="str">
        <f>Query13458981011[[#This Row],[Attribute]]&amp;Query13458981011[[#This Row],[ticker]]</f>
        <v>Total Cash (mrq)MO</v>
      </c>
      <c r="B21203">
        <v>43</v>
      </c>
      <c r="C21203" s="2" t="s">
        <v>15126</v>
      </c>
      <c r="D21203">
        <v>2570000000</v>
      </c>
      <c r="E21203" s="2" t="s">
        <v>3637</v>
      </c>
    </row>
    <row r="21204" spans="1:5">
      <c r="A21204" t="str">
        <f>Query13458981011[[#This Row],[Attribute]]&amp;Query13458981011[[#This Row],[ticker]]</f>
        <v>Total Cash Per Share (mrq)MO</v>
      </c>
      <c r="B21204">
        <v>44</v>
      </c>
      <c r="C21204" s="2" t="s">
        <v>15127</v>
      </c>
      <c r="D21204">
        <v>1.42</v>
      </c>
      <c r="E21204" s="2" t="s">
        <v>3637</v>
      </c>
    </row>
    <row r="21205" spans="1:5">
      <c r="A21205" t="str">
        <f>Query13458981011[[#This Row],[Attribute]]&amp;Query13458981011[[#This Row],[ticker]]</f>
        <v>Total Debt (mrq)MO</v>
      </c>
      <c r="B21205">
        <v>45</v>
      </c>
      <c r="C21205" s="2" t="s">
        <v>15128</v>
      </c>
      <c r="D21205">
        <v>27680000000</v>
      </c>
      <c r="E21205" s="2" t="s">
        <v>3637</v>
      </c>
    </row>
    <row r="21206" spans="1:5">
      <c r="A21206" t="str">
        <f>Query13458981011[[#This Row],[Attribute]]&amp;Query13458981011[[#This Row],[ticker]]</f>
        <v>Total Debt/Equity (mrq)MO</v>
      </c>
      <c r="B21206">
        <v>46</v>
      </c>
      <c r="C21206" s="2" t="s">
        <v>15129</v>
      </c>
      <c r="E21206" s="2" t="s">
        <v>3637</v>
      </c>
    </row>
    <row r="21207" spans="1:5">
      <c r="A21207" t="str">
        <f>Query13458981011[[#This Row],[Attribute]]&amp;Query13458981011[[#This Row],[ticker]]</f>
        <v>Current Ratio (mrq)MO</v>
      </c>
      <c r="B21207">
        <v>47</v>
      </c>
      <c r="C21207" s="2" t="s">
        <v>15130</v>
      </c>
      <c r="D21207">
        <v>0.49</v>
      </c>
      <c r="E21207" s="2" t="s">
        <v>3637</v>
      </c>
    </row>
    <row r="21208" spans="1:5">
      <c r="A21208" t="str">
        <f>Query13458981011[[#This Row],[Attribute]]&amp;Query13458981011[[#This Row],[ticker]]</f>
        <v>Book Value Per Share (mrq)MO</v>
      </c>
      <c r="B21208">
        <v>48</v>
      </c>
      <c r="C21208" s="2" t="s">
        <v>15131</v>
      </c>
      <c r="D21208">
        <v>1.57</v>
      </c>
      <c r="E21208" s="2" t="s">
        <v>3637</v>
      </c>
    </row>
    <row r="21209" spans="1:5">
      <c r="A21209" t="str">
        <f>Query13458981011[[#This Row],[Attribute]]&amp;Query13458981011[[#This Row],[ticker]]</f>
        <v>Operating Cash Flow (ttm)MO</v>
      </c>
      <c r="B21209">
        <v>49</v>
      </c>
      <c r="C21209" s="2" t="s">
        <v>15132</v>
      </c>
      <c r="D21209">
        <v>8289999999.9999905</v>
      </c>
      <c r="E21209" s="2" t="s">
        <v>3637</v>
      </c>
    </row>
    <row r="21210" spans="1:5">
      <c r="A21210" t="str">
        <f>Query13458981011[[#This Row],[Attribute]]&amp;Query13458981011[[#This Row],[ticker]]</f>
        <v>Levered Free Cash Flow (ttm)MO</v>
      </c>
      <c r="B21210">
        <v>50</v>
      </c>
      <c r="C21210" s="2" t="s">
        <v>15133</v>
      </c>
      <c r="D21210">
        <v>7590000000</v>
      </c>
      <c r="E21210" s="2" t="s">
        <v>3637</v>
      </c>
    </row>
    <row r="21211" spans="1:5">
      <c r="A21211" t="str">
        <f>Query13458981011[[#This Row],[Attribute]]&amp;Query13458981011[[#This Row],[ticker]]</f>
        <v>Beta (5Y Monthly)GOOG</v>
      </c>
      <c r="B21211">
        <v>0</v>
      </c>
      <c r="C21211" s="2" t="s">
        <v>15084</v>
      </c>
      <c r="D21211">
        <v>1.1000000000000001</v>
      </c>
      <c r="E21211" s="2" t="s">
        <v>2433</v>
      </c>
    </row>
    <row r="21212" spans="1:5">
      <c r="A21212" t="str">
        <f>Query13458981011[[#This Row],[Attribute]]&amp;Query13458981011[[#This Row],[ticker]]</f>
        <v>52-Week Change 3GOOG</v>
      </c>
      <c r="B21212">
        <v>1</v>
      </c>
      <c r="C21212" s="2" t="s">
        <v>15085</v>
      </c>
      <c r="E21212" s="2" t="s">
        <v>2433</v>
      </c>
    </row>
    <row r="21213" spans="1:5">
      <c r="A21213" t="str">
        <f>Query13458981011[[#This Row],[Attribute]]&amp;Query13458981011[[#This Row],[ticker]]</f>
        <v>S&amp;P500 52-Week Change 3GOOG</v>
      </c>
      <c r="B21213">
        <v>2</v>
      </c>
      <c r="C21213" s="2" t="s">
        <v>15086</v>
      </c>
      <c r="E21213" s="2" t="s">
        <v>2433</v>
      </c>
    </row>
    <row r="21214" spans="1:5">
      <c r="A21214" t="str">
        <f>Query13458981011[[#This Row],[Attribute]]&amp;Query13458981011[[#This Row],[ticker]]</f>
        <v>52 Week High 3GOOG</v>
      </c>
      <c r="B21214">
        <v>3</v>
      </c>
      <c r="C21214" s="2" t="s">
        <v>15087</v>
      </c>
      <c r="D21214">
        <v>149.12</v>
      </c>
      <c r="E21214" s="2" t="s">
        <v>2433</v>
      </c>
    </row>
    <row r="21215" spans="1:5">
      <c r="A21215" t="str">
        <f>Query13458981011[[#This Row],[Attribute]]&amp;Query13458981011[[#This Row],[ticker]]</f>
        <v>52 Week Low 3GOOG</v>
      </c>
      <c r="B21215">
        <v>4</v>
      </c>
      <c r="C21215" s="2" t="s">
        <v>15088</v>
      </c>
      <c r="D21215">
        <v>83.45</v>
      </c>
      <c r="E21215" s="2" t="s">
        <v>2433</v>
      </c>
    </row>
    <row r="21216" spans="1:5">
      <c r="A21216" t="str">
        <f>Query13458981011[[#This Row],[Attribute]]&amp;Query13458981011[[#This Row],[ticker]]</f>
        <v>50-Day Moving Average 3GOOG</v>
      </c>
      <c r="B21216">
        <v>5</v>
      </c>
      <c r="C21216" s="2" t="s">
        <v>15089</v>
      </c>
      <c r="D21216">
        <v>94.14</v>
      </c>
      <c r="E21216" s="2" t="s">
        <v>2433</v>
      </c>
    </row>
    <row r="21217" spans="1:5">
      <c r="A21217" t="str">
        <f>Query13458981011[[#This Row],[Attribute]]&amp;Query13458981011[[#This Row],[ticker]]</f>
        <v>200-Day Moving Average 3GOOG</v>
      </c>
      <c r="B21217">
        <v>6</v>
      </c>
      <c r="C21217" s="2" t="s">
        <v>15090</v>
      </c>
      <c r="D21217">
        <v>105.72</v>
      </c>
      <c r="E21217" s="2" t="s">
        <v>2433</v>
      </c>
    </row>
    <row r="21218" spans="1:5">
      <c r="A21218" t="str">
        <f>Query13458981011[[#This Row],[Attribute]]&amp;Query13458981011[[#This Row],[ticker]]</f>
        <v>Avg Vol (3 month) 3GOOG</v>
      </c>
      <c r="B21218">
        <v>7</v>
      </c>
      <c r="C21218" s="2" t="s">
        <v>15091</v>
      </c>
      <c r="D21218">
        <v>25690000</v>
      </c>
      <c r="E21218" s="2" t="s">
        <v>2433</v>
      </c>
    </row>
    <row r="21219" spans="1:5">
      <c r="A21219" t="str">
        <f>Query13458981011[[#This Row],[Attribute]]&amp;Query13458981011[[#This Row],[ticker]]</f>
        <v>Avg Vol (10 day) 3GOOG</v>
      </c>
      <c r="B21219">
        <v>8</v>
      </c>
      <c r="C21219" s="2" t="s">
        <v>15092</v>
      </c>
      <c r="D21219">
        <v>29240000</v>
      </c>
      <c r="E21219" s="2" t="s">
        <v>2433</v>
      </c>
    </row>
    <row r="21220" spans="1:5">
      <c r="A21220" t="str">
        <f>Query13458981011[[#This Row],[Attribute]]&amp;Query13458981011[[#This Row],[ticker]]</f>
        <v>Shares Outstanding 5GOOG</v>
      </c>
      <c r="B21220">
        <v>9</v>
      </c>
      <c r="C21220" s="2" t="s">
        <v>15093</v>
      </c>
      <c r="D21220">
        <v>317740000</v>
      </c>
      <c r="E21220" s="2" t="s">
        <v>2433</v>
      </c>
    </row>
    <row r="21221" spans="1:5">
      <c r="A21221" t="str">
        <f>Query13458981011[[#This Row],[Attribute]]&amp;Query13458981011[[#This Row],[ticker]]</f>
        <v>Implied Shares Outstanding 6GOOG</v>
      </c>
      <c r="B21221">
        <v>10</v>
      </c>
      <c r="C21221" s="2" t="s">
        <v>15094</v>
      </c>
      <c r="E21221" s="2" t="s">
        <v>2433</v>
      </c>
    </row>
    <row r="21222" spans="1:5">
      <c r="A21222" t="str">
        <f>Query13458981011[[#This Row],[Attribute]]&amp;Query13458981011[[#This Row],[ticker]]</f>
        <v>Float 8GOOG</v>
      </c>
      <c r="B21222">
        <v>11</v>
      </c>
      <c r="C21222" s="2" t="s">
        <v>15095</v>
      </c>
      <c r="D21222">
        <v>11360000000</v>
      </c>
      <c r="E21222" s="2" t="s">
        <v>2433</v>
      </c>
    </row>
    <row r="21223" spans="1:5">
      <c r="A21223" t="str">
        <f>Query13458981011[[#This Row],[Attribute]]&amp;Query13458981011[[#This Row],[ticker]]</f>
        <v>% Held by Insiders 1GOOG</v>
      </c>
      <c r="B21223">
        <v>12</v>
      </c>
      <c r="C21223" s="2" t="s">
        <v>15096</v>
      </c>
      <c r="D21223">
        <v>4.0000000000000002E-4</v>
      </c>
      <c r="E21223" s="2" t="s">
        <v>2433</v>
      </c>
    </row>
    <row r="21224" spans="1:5">
      <c r="A21224" t="str">
        <f>Query13458981011[[#This Row],[Attribute]]&amp;Query13458981011[[#This Row],[ticker]]</f>
        <v>% Held by Institutions 1GOOG</v>
      </c>
      <c r="B21224">
        <v>13</v>
      </c>
      <c r="C21224" s="2" t="s">
        <v>15097</v>
      </c>
      <c r="D21224">
        <v>0.63949999999999996</v>
      </c>
      <c r="E21224" s="2" t="s">
        <v>2433</v>
      </c>
    </row>
    <row r="21225" spans="1:5">
      <c r="A21225" t="str">
        <f>Query13458981011[[#This Row],[Attribute]]&amp;Query13458981011[[#This Row],[ticker]]</f>
        <v>Shares Short (Oct 13, 2022) 4GOOG</v>
      </c>
      <c r="B21225">
        <v>14</v>
      </c>
      <c r="C21225" s="2" t="s">
        <v>15098</v>
      </c>
      <c r="D21225">
        <v>26470000</v>
      </c>
      <c r="E21225" s="2" t="s">
        <v>2433</v>
      </c>
    </row>
    <row r="21226" spans="1:5">
      <c r="A21226" t="str">
        <f>Query13458981011[[#This Row],[Attribute]]&amp;Query13458981011[[#This Row],[ticker]]</f>
        <v>Short Ratio (Oct 13, 2022) 4GOOG</v>
      </c>
      <c r="B21226">
        <v>15</v>
      </c>
      <c r="C21226" s="2" t="s">
        <v>15099</v>
      </c>
      <c r="D21226">
        <v>1.07</v>
      </c>
      <c r="E21226" s="2" t="s">
        <v>2433</v>
      </c>
    </row>
    <row r="21227" spans="1:5">
      <c r="A21227" t="str">
        <f>Query13458981011[[#This Row],[Attribute]]&amp;Query13458981011[[#This Row],[ticker]]</f>
        <v>Short % of Float (Oct 13, 2022) 4GOOG</v>
      </c>
      <c r="B21227">
        <v>16</v>
      </c>
      <c r="C21227" s="2" t="s">
        <v>15100</v>
      </c>
      <c r="E21227" s="2" t="s">
        <v>2433</v>
      </c>
    </row>
    <row r="21228" spans="1:5">
      <c r="A21228" t="str">
        <f>Query13458981011[[#This Row],[Attribute]]&amp;Query13458981011[[#This Row],[ticker]]</f>
        <v>Short % of Shares Outstanding (Oct 13, 2022) 4GOOG</v>
      </c>
      <c r="B21228">
        <v>17</v>
      </c>
      <c r="C21228" s="2" t="s">
        <v>15101</v>
      </c>
      <c r="D21228">
        <v>2E-3</v>
      </c>
      <c r="E21228" s="2" t="s">
        <v>2433</v>
      </c>
    </row>
    <row r="21229" spans="1:5">
      <c r="A21229" t="str">
        <f>Query13458981011[[#This Row],[Attribute]]&amp;Query13458981011[[#This Row],[ticker]]</f>
        <v>Shares Short (prior month Sep 14, 2022) 4GOOG</v>
      </c>
      <c r="B21229">
        <v>18</v>
      </c>
      <c r="C21229" s="2" t="s">
        <v>15102</v>
      </c>
      <c r="D21229">
        <v>39790000</v>
      </c>
      <c r="E21229" s="2" t="s">
        <v>2433</v>
      </c>
    </row>
    <row r="21230" spans="1:5">
      <c r="A21230" t="str">
        <f>Query13458981011[[#This Row],[Attribute]]&amp;Query13458981011[[#This Row],[ticker]]</f>
        <v>Forward Annual Dividend Rate 4GOOG</v>
      </c>
      <c r="B21230">
        <v>19</v>
      </c>
      <c r="C21230" s="2" t="s">
        <v>15103</v>
      </c>
      <c r="E21230" s="2" t="s">
        <v>2433</v>
      </c>
    </row>
    <row r="21231" spans="1:5">
      <c r="A21231" t="str">
        <f>Query13458981011[[#This Row],[Attribute]]&amp;Query13458981011[[#This Row],[ticker]]</f>
        <v>Forward Annual Dividend Yield 4GOOG</v>
      </c>
      <c r="B21231">
        <v>20</v>
      </c>
      <c r="C21231" s="2" t="s">
        <v>15104</v>
      </c>
      <c r="E21231" s="2" t="s">
        <v>2433</v>
      </c>
    </row>
    <row r="21232" spans="1:5">
      <c r="A21232" t="str">
        <f>Query13458981011[[#This Row],[Attribute]]&amp;Query13458981011[[#This Row],[ticker]]</f>
        <v>Trailing Annual Dividend Rate 3GOOG</v>
      </c>
      <c r="B21232">
        <v>21</v>
      </c>
      <c r="C21232" s="2" t="s">
        <v>15105</v>
      </c>
      <c r="E21232" s="2" t="s">
        <v>2433</v>
      </c>
    </row>
    <row r="21233" spans="1:5">
      <c r="A21233" t="str">
        <f>Query13458981011[[#This Row],[Attribute]]&amp;Query13458981011[[#This Row],[ticker]]</f>
        <v>Trailing Annual Dividend Yield 3GOOG</v>
      </c>
      <c r="B21233">
        <v>22</v>
      </c>
      <c r="C21233" s="2" t="s">
        <v>15106</v>
      </c>
      <c r="E21233" s="2" t="s">
        <v>2433</v>
      </c>
    </row>
    <row r="21234" spans="1:5">
      <c r="A21234" t="str">
        <f>Query13458981011[[#This Row],[Attribute]]&amp;Query13458981011[[#This Row],[ticker]]</f>
        <v>5 Year Average Dividend Yield 4GOOG</v>
      </c>
      <c r="B21234">
        <v>23</v>
      </c>
      <c r="C21234" s="2" t="s">
        <v>15107</v>
      </c>
      <c r="E21234" s="2" t="s">
        <v>2433</v>
      </c>
    </row>
    <row r="21235" spans="1:5">
      <c r="A21235" t="str">
        <f>Query13458981011[[#This Row],[Attribute]]&amp;Query13458981011[[#This Row],[ticker]]</f>
        <v>Payout Ratio 4GOOG</v>
      </c>
      <c r="B21235">
        <v>24</v>
      </c>
      <c r="C21235" s="2" t="s">
        <v>15108</v>
      </c>
      <c r="D21235">
        <v>0</v>
      </c>
      <c r="E21235" s="2" t="s">
        <v>2433</v>
      </c>
    </row>
    <row r="21236" spans="1:5">
      <c r="A21236" t="str">
        <f>Query13458981011[[#This Row],[Attribute]]&amp;Query13458981011[[#This Row],[ticker]]</f>
        <v>Dividend Date 3GOOG</v>
      </c>
      <c r="B21236">
        <v>25</v>
      </c>
      <c r="C21236" s="2" t="s">
        <v>15109</v>
      </c>
      <c r="E21236" s="2" t="s">
        <v>2433</v>
      </c>
    </row>
    <row r="21237" spans="1:5">
      <c r="A21237" t="str">
        <f>Query13458981011[[#This Row],[Attribute]]&amp;Query13458981011[[#This Row],[ticker]]</f>
        <v>Ex-Dividend Date 4GOOG</v>
      </c>
      <c r="B21237">
        <v>26</v>
      </c>
      <c r="C21237" s="2" t="s">
        <v>15110</v>
      </c>
      <c r="E21237" s="2" t="s">
        <v>2433</v>
      </c>
    </row>
    <row r="21238" spans="1:5">
      <c r="A21238" t="str">
        <f>Query13458981011[[#This Row],[Attribute]]&amp;Query13458981011[[#This Row],[ticker]]</f>
        <v>Last Split Factor 2GOOG</v>
      </c>
      <c r="B21238">
        <v>27</v>
      </c>
      <c r="C21238" s="2" t="s">
        <v>15111</v>
      </c>
      <c r="E21238" s="2" t="s">
        <v>2433</v>
      </c>
    </row>
    <row r="21239" spans="1:5">
      <c r="A21239" t="str">
        <f>Query13458981011[[#This Row],[Attribute]]&amp;Query13458981011[[#This Row],[ticker]]</f>
        <v>Last Split Date 3GOOG</v>
      </c>
      <c r="B21239">
        <v>28</v>
      </c>
      <c r="C21239" s="2" t="s">
        <v>15112</v>
      </c>
      <c r="D21239">
        <v>42120</v>
      </c>
      <c r="E21239" s="2" t="s">
        <v>2433</v>
      </c>
    </row>
    <row r="21240" spans="1:5">
      <c r="A21240" t="str">
        <f>Query13458981011[[#This Row],[Attribute]]&amp;Query13458981011[[#This Row],[ticker]]</f>
        <v>Fiscal Year EndsGOOG</v>
      </c>
      <c r="B21240">
        <v>29</v>
      </c>
      <c r="C21240" s="2" t="s">
        <v>15113</v>
      </c>
      <c r="D21240">
        <v>44560</v>
      </c>
      <c r="E21240" s="2" t="s">
        <v>2433</v>
      </c>
    </row>
    <row r="21241" spans="1:5">
      <c r="A21241" t="str">
        <f>Query13458981011[[#This Row],[Attribute]]&amp;Query13458981011[[#This Row],[ticker]]</f>
        <v>Most Recent Quarter (mrq)GOOG</v>
      </c>
      <c r="B21241">
        <v>30</v>
      </c>
      <c r="C21241" s="2" t="s">
        <v>15114</v>
      </c>
      <c r="D21241">
        <v>44741</v>
      </c>
      <c r="E21241" s="2" t="s">
        <v>2433</v>
      </c>
    </row>
    <row r="21242" spans="1:5">
      <c r="A21242" t="str">
        <f>Query13458981011[[#This Row],[Attribute]]&amp;Query13458981011[[#This Row],[ticker]]</f>
        <v>Profit MarginGOOG</v>
      </c>
      <c r="B21242">
        <v>31</v>
      </c>
      <c r="C21242" s="2" t="s">
        <v>15115</v>
      </c>
      <c r="D21242">
        <v>0.25890000000000002</v>
      </c>
      <c r="E21242" s="2" t="s">
        <v>2433</v>
      </c>
    </row>
    <row r="21243" spans="1:5">
      <c r="A21243" t="str">
        <f>Query13458981011[[#This Row],[Attribute]]&amp;Query13458981011[[#This Row],[ticker]]</f>
        <v>Operating Margin (ttm)GOOG</v>
      </c>
      <c r="B21243">
        <v>32</v>
      </c>
      <c r="C21243" s="2" t="s">
        <v>15116</v>
      </c>
      <c r="D21243">
        <v>0.29649999999999999</v>
      </c>
      <c r="E21243" s="2" t="s">
        <v>2433</v>
      </c>
    </row>
    <row r="21244" spans="1:5">
      <c r="A21244" t="str">
        <f>Query13458981011[[#This Row],[Attribute]]&amp;Query13458981011[[#This Row],[ticker]]</f>
        <v>Return on Assets (ttm)GOOG</v>
      </c>
      <c r="B21244">
        <v>33</v>
      </c>
      <c r="C21244" s="2" t="s">
        <v>15117</v>
      </c>
      <c r="D21244">
        <v>0.14929999999999999</v>
      </c>
      <c r="E21244" s="2" t="s">
        <v>2433</v>
      </c>
    </row>
    <row r="21245" spans="1:5">
      <c r="A21245" t="str">
        <f>Query13458981011[[#This Row],[Attribute]]&amp;Query13458981011[[#This Row],[ticker]]</f>
        <v>Return on Equity (ttm)GOOG</v>
      </c>
      <c r="B21245">
        <v>34</v>
      </c>
      <c r="C21245" s="2" t="s">
        <v>15118</v>
      </c>
      <c r="D21245">
        <v>0.29220000000000002</v>
      </c>
      <c r="E21245" s="2" t="s">
        <v>2433</v>
      </c>
    </row>
    <row r="21246" spans="1:5">
      <c r="A21246" t="str">
        <f>Query13458981011[[#This Row],[Attribute]]&amp;Query13458981011[[#This Row],[ticker]]</f>
        <v>Revenue (ttm)GOOG</v>
      </c>
      <c r="B21246">
        <v>35</v>
      </c>
      <c r="C21246" s="2" t="s">
        <v>15119</v>
      </c>
      <c r="D21246">
        <v>278140000000</v>
      </c>
      <c r="E21246" s="2" t="s">
        <v>2433</v>
      </c>
    </row>
    <row r="21247" spans="1:5">
      <c r="A21247" t="str">
        <f>Query13458981011[[#This Row],[Attribute]]&amp;Query13458981011[[#This Row],[ticker]]</f>
        <v>Revenue Per Share (ttm)GOOG</v>
      </c>
      <c r="B21247">
        <v>36</v>
      </c>
      <c r="C21247" s="2" t="s">
        <v>15120</v>
      </c>
      <c r="D21247">
        <v>21.03</v>
      </c>
      <c r="E21247" s="2" t="s">
        <v>2433</v>
      </c>
    </row>
    <row r="21248" spans="1:5">
      <c r="A21248" t="str">
        <f>Query13458981011[[#This Row],[Attribute]]&amp;Query13458981011[[#This Row],[ticker]]</f>
        <v>Quarterly Revenue Growth (yoy)GOOG</v>
      </c>
      <c r="B21248">
        <v>37</v>
      </c>
      <c r="C21248" s="2" t="s">
        <v>15121</v>
      </c>
      <c r="D21248">
        <v>0.126</v>
      </c>
      <c r="E21248" s="2" t="s">
        <v>2433</v>
      </c>
    </row>
    <row r="21249" spans="1:5">
      <c r="A21249" t="str">
        <f>Query13458981011[[#This Row],[Attribute]]&amp;Query13458981011[[#This Row],[ticker]]</f>
        <v>Gross Profit (ttm)GOOG</v>
      </c>
      <c r="B21249">
        <v>38</v>
      </c>
      <c r="C21249" s="2" t="s">
        <v>15122</v>
      </c>
      <c r="D21249">
        <v>146700000000</v>
      </c>
      <c r="E21249" s="2" t="s">
        <v>2433</v>
      </c>
    </row>
    <row r="21250" spans="1:5">
      <c r="A21250" t="str">
        <f>Query13458981011[[#This Row],[Attribute]]&amp;Query13458981011[[#This Row],[ticker]]</f>
        <v>EBITDAGOOG</v>
      </c>
      <c r="B21250">
        <v>39</v>
      </c>
      <c r="C21250" s="2" t="s">
        <v>6710</v>
      </c>
      <c r="D21250">
        <v>96890000000</v>
      </c>
      <c r="E21250" s="2" t="s">
        <v>2433</v>
      </c>
    </row>
    <row r="21251" spans="1:5">
      <c r="A21251" t="str">
        <f>Query13458981011[[#This Row],[Attribute]]&amp;Query13458981011[[#This Row],[ticker]]</f>
        <v>Net Income Avi to Common (ttm)GOOG</v>
      </c>
      <c r="B21251">
        <v>40</v>
      </c>
      <c r="C21251" s="2" t="s">
        <v>15123</v>
      </c>
      <c r="D21251">
        <v>72020000000</v>
      </c>
      <c r="E21251" s="2" t="s">
        <v>2433</v>
      </c>
    </row>
    <row r="21252" spans="1:5">
      <c r="A21252" t="str">
        <f>Query13458981011[[#This Row],[Attribute]]&amp;Query13458981011[[#This Row],[ticker]]</f>
        <v>Diluted EPS (ttm)GOOG</v>
      </c>
      <c r="B21252">
        <v>41</v>
      </c>
      <c r="C21252" s="2" t="s">
        <v>15124</v>
      </c>
      <c r="D21252">
        <v>75.040000000000006</v>
      </c>
      <c r="E21252" s="2" t="s">
        <v>2433</v>
      </c>
    </row>
    <row r="21253" spans="1:5">
      <c r="A21253" t="str">
        <f>Query13458981011[[#This Row],[Attribute]]&amp;Query13458981011[[#This Row],[ticker]]</f>
        <v>Quarterly Earnings Growth (yoy)GOOG</v>
      </c>
      <c r="B21253">
        <v>42</v>
      </c>
      <c r="C21253" s="2" t="s">
        <v>15125</v>
      </c>
      <c r="D21253">
        <v>-0.13600000000000001</v>
      </c>
      <c r="E21253" s="2" t="s">
        <v>2433</v>
      </c>
    </row>
    <row r="21254" spans="1:5">
      <c r="A21254" t="str">
        <f>Query13458981011[[#This Row],[Attribute]]&amp;Query13458981011[[#This Row],[ticker]]</f>
        <v>Total Cash (mrq)GOOG</v>
      </c>
      <c r="B21254">
        <v>43</v>
      </c>
      <c r="C21254" s="2" t="s">
        <v>15126</v>
      </c>
      <c r="D21254">
        <v>125000000000</v>
      </c>
      <c r="E21254" s="2" t="s">
        <v>2433</v>
      </c>
    </row>
    <row r="21255" spans="1:5">
      <c r="A21255" t="str">
        <f>Query13458981011[[#This Row],[Attribute]]&amp;Query13458981011[[#This Row],[ticker]]</f>
        <v>Total Cash Per Share (mrq)GOOG</v>
      </c>
      <c r="B21255">
        <v>44</v>
      </c>
      <c r="C21255" s="2" t="s">
        <v>15127</v>
      </c>
      <c r="D21255">
        <v>9.58</v>
      </c>
      <c r="E21255" s="2" t="s">
        <v>2433</v>
      </c>
    </row>
    <row r="21256" spans="1:5">
      <c r="A21256" t="str">
        <f>Query13458981011[[#This Row],[Attribute]]&amp;Query13458981011[[#This Row],[ticker]]</f>
        <v>Total Debt (mrq)GOOG</v>
      </c>
      <c r="B21256">
        <v>45</v>
      </c>
      <c r="C21256" s="2" t="s">
        <v>15128</v>
      </c>
      <c r="D21256">
        <v>28810000000</v>
      </c>
      <c r="E21256" s="2" t="s">
        <v>2433</v>
      </c>
    </row>
    <row r="21257" spans="1:5">
      <c r="A21257" t="str">
        <f>Query13458981011[[#This Row],[Attribute]]&amp;Query13458981011[[#This Row],[ticker]]</f>
        <v>Total Debt/Equity (mrq)GOOG</v>
      </c>
      <c r="B21257">
        <v>46</v>
      </c>
      <c r="C21257" s="2" t="s">
        <v>15129</v>
      </c>
      <c r="D21257">
        <v>11.28</v>
      </c>
      <c r="E21257" s="2" t="s">
        <v>2433</v>
      </c>
    </row>
    <row r="21258" spans="1:5">
      <c r="A21258" t="str">
        <f>Query13458981011[[#This Row],[Attribute]]&amp;Query13458981011[[#This Row],[ticker]]</f>
        <v>Current Ratio (mrq)GOOG</v>
      </c>
      <c r="B21258">
        <v>47</v>
      </c>
      <c r="C21258" s="2" t="s">
        <v>15130</v>
      </c>
      <c r="D21258">
        <v>2.81</v>
      </c>
      <c r="E21258" s="2" t="s">
        <v>2433</v>
      </c>
    </row>
    <row r="21259" spans="1:5">
      <c r="A21259" t="str">
        <f>Query13458981011[[#This Row],[Attribute]]&amp;Query13458981011[[#This Row],[ticker]]</f>
        <v>Book Value Per Share (mrq)GOOG</v>
      </c>
      <c r="B21259">
        <v>48</v>
      </c>
      <c r="C21259" s="2" t="s">
        <v>15131</v>
      </c>
      <c r="D21259">
        <v>342.74</v>
      </c>
      <c r="E21259" s="2" t="s">
        <v>2433</v>
      </c>
    </row>
    <row r="21260" spans="1:5">
      <c r="A21260" t="str">
        <f>Query13458981011[[#This Row],[Attribute]]&amp;Query13458981011[[#This Row],[ticker]]</f>
        <v>Operating Cash Flow (ttm)GOOG</v>
      </c>
      <c r="B21260">
        <v>49</v>
      </c>
      <c r="C21260" s="2" t="s">
        <v>15132</v>
      </c>
      <c r="D21260">
        <v>95000000000</v>
      </c>
      <c r="E21260" s="2" t="s">
        <v>2433</v>
      </c>
    </row>
    <row r="21261" spans="1:5">
      <c r="A21261" t="str">
        <f>Query13458981011[[#This Row],[Attribute]]&amp;Query13458981011[[#This Row],[ticker]]</f>
        <v>Levered Free Cash Flow (ttm)GOOG</v>
      </c>
      <c r="B21261">
        <v>50</v>
      </c>
      <c r="C21261" s="2" t="s">
        <v>15133</v>
      </c>
      <c r="D21261">
        <v>51070000000</v>
      </c>
      <c r="E21261" s="2" t="s">
        <v>2433</v>
      </c>
    </row>
    <row r="21262" spans="1:5">
      <c r="A21262" t="str">
        <f>Query13458981011[[#This Row],[Attribute]]&amp;Query13458981011[[#This Row],[ticker]]</f>
        <v>Beta (5Y Monthly)GOOGL</v>
      </c>
      <c r="B21262">
        <v>0</v>
      </c>
      <c r="C21262" s="2" t="s">
        <v>15084</v>
      </c>
      <c r="D21262">
        <v>1.1000000000000001</v>
      </c>
      <c r="E21262" s="2" t="s">
        <v>1445</v>
      </c>
    </row>
    <row r="21263" spans="1:5">
      <c r="A21263" t="str">
        <f>Query13458981011[[#This Row],[Attribute]]&amp;Query13458981011[[#This Row],[ticker]]</f>
        <v>52-Week Change 3GOOGL</v>
      </c>
      <c r="B21263">
        <v>1</v>
      </c>
      <c r="C21263" s="2" t="s">
        <v>15085</v>
      </c>
      <c r="E21263" s="2" t="s">
        <v>1445</v>
      </c>
    </row>
    <row r="21264" spans="1:5">
      <c r="A21264" t="str">
        <f>Query13458981011[[#This Row],[Attribute]]&amp;Query13458981011[[#This Row],[ticker]]</f>
        <v>S&amp;P500 52-Week Change 3GOOGL</v>
      </c>
      <c r="B21264">
        <v>2</v>
      </c>
      <c r="C21264" s="2" t="s">
        <v>15086</v>
      </c>
      <c r="E21264" s="2" t="s">
        <v>1445</v>
      </c>
    </row>
    <row r="21265" spans="1:5">
      <c r="A21265" t="str">
        <f>Query13458981011[[#This Row],[Attribute]]&amp;Query13458981011[[#This Row],[ticker]]</f>
        <v>52 Week High 3GOOGL</v>
      </c>
      <c r="B21265">
        <v>3</v>
      </c>
      <c r="C21265" s="2" t="s">
        <v>15087</v>
      </c>
      <c r="D21265">
        <v>149.68</v>
      </c>
      <c r="E21265" s="2" t="s">
        <v>1445</v>
      </c>
    </row>
    <row r="21266" spans="1:5">
      <c r="A21266" t="str">
        <f>Query13458981011[[#This Row],[Attribute]]&amp;Query13458981011[[#This Row],[ticker]]</f>
        <v>52 Week Low 3GOOGL</v>
      </c>
      <c r="B21266">
        <v>4</v>
      </c>
      <c r="C21266" s="2" t="s">
        <v>15088</v>
      </c>
      <c r="D21266">
        <v>83.34</v>
      </c>
      <c r="E21266" s="2" t="s">
        <v>1445</v>
      </c>
    </row>
    <row r="21267" spans="1:5">
      <c r="A21267" t="str">
        <f>Query13458981011[[#This Row],[Attribute]]&amp;Query13458981011[[#This Row],[ticker]]</f>
        <v>50-Day Moving Average 3GOOGL</v>
      </c>
      <c r="B21267">
        <v>5</v>
      </c>
      <c r="C21267" s="2" t="s">
        <v>15089</v>
      </c>
      <c r="D21267">
        <v>93.52</v>
      </c>
      <c r="E21267" s="2" t="s">
        <v>1445</v>
      </c>
    </row>
    <row r="21268" spans="1:5">
      <c r="A21268" t="str">
        <f>Query13458981011[[#This Row],[Attribute]]&amp;Query13458981011[[#This Row],[ticker]]</f>
        <v>200-Day Moving Average 3GOOGL</v>
      </c>
      <c r="B21268">
        <v>6</v>
      </c>
      <c r="C21268" s="2" t="s">
        <v>15090</v>
      </c>
      <c r="D21268">
        <v>105.14</v>
      </c>
      <c r="E21268" s="2" t="s">
        <v>1445</v>
      </c>
    </row>
    <row r="21269" spans="1:5">
      <c r="A21269" t="str">
        <f>Query13458981011[[#This Row],[Attribute]]&amp;Query13458981011[[#This Row],[ticker]]</f>
        <v>Avg Vol (3 month) 3GOOGL</v>
      </c>
      <c r="B21269">
        <v>7</v>
      </c>
      <c r="C21269" s="2" t="s">
        <v>15091</v>
      </c>
      <c r="D21269">
        <v>31470000</v>
      </c>
      <c r="E21269" s="2" t="s">
        <v>1445</v>
      </c>
    </row>
    <row r="21270" spans="1:5">
      <c r="A21270" t="str">
        <f>Query13458981011[[#This Row],[Attribute]]&amp;Query13458981011[[#This Row],[ticker]]</f>
        <v>Avg Vol (10 day) 3GOOGL</v>
      </c>
      <c r="B21270">
        <v>8</v>
      </c>
      <c r="C21270" s="2" t="s">
        <v>15092</v>
      </c>
      <c r="D21270">
        <v>36560000</v>
      </c>
      <c r="E21270" s="2" t="s">
        <v>1445</v>
      </c>
    </row>
    <row r="21271" spans="1:5">
      <c r="A21271" t="str">
        <f>Query13458981011[[#This Row],[Attribute]]&amp;Query13458981011[[#This Row],[ticker]]</f>
        <v>Shares Outstanding 5GOOGL</v>
      </c>
      <c r="B21271">
        <v>9</v>
      </c>
      <c r="C21271" s="2" t="s">
        <v>15093</v>
      </c>
      <c r="D21271">
        <v>300810000</v>
      </c>
      <c r="E21271" s="2" t="s">
        <v>1445</v>
      </c>
    </row>
    <row r="21272" spans="1:5">
      <c r="A21272" t="str">
        <f>Query13458981011[[#This Row],[Attribute]]&amp;Query13458981011[[#This Row],[ticker]]</f>
        <v>Implied Shares Outstanding 6GOOGL</v>
      </c>
      <c r="B21272">
        <v>10</v>
      </c>
      <c r="C21272" s="2" t="s">
        <v>15094</v>
      </c>
      <c r="E21272" s="2" t="s">
        <v>1445</v>
      </c>
    </row>
    <row r="21273" spans="1:5">
      <c r="A21273" t="str">
        <f>Query13458981011[[#This Row],[Attribute]]&amp;Query13458981011[[#This Row],[ticker]]</f>
        <v>Float 8GOOGL</v>
      </c>
      <c r="B21273">
        <v>11</v>
      </c>
      <c r="C21273" s="2" t="s">
        <v>15095</v>
      </c>
      <c r="D21273">
        <v>11360000000</v>
      </c>
      <c r="E21273" s="2" t="s">
        <v>1445</v>
      </c>
    </row>
    <row r="21274" spans="1:5">
      <c r="A21274" t="str">
        <f>Query13458981011[[#This Row],[Attribute]]&amp;Query13458981011[[#This Row],[ticker]]</f>
        <v>% Held by Insiders 1GOOGL</v>
      </c>
      <c r="B21274">
        <v>12</v>
      </c>
      <c r="C21274" s="2" t="s">
        <v>15096</v>
      </c>
      <c r="D21274">
        <v>7.7299999999999994E-2</v>
      </c>
      <c r="E21274" s="2" t="s">
        <v>1445</v>
      </c>
    </row>
    <row r="21275" spans="1:5">
      <c r="A21275" t="str">
        <f>Query13458981011[[#This Row],[Attribute]]&amp;Query13458981011[[#This Row],[ticker]]</f>
        <v>% Held by Institutions 1GOOGL</v>
      </c>
      <c r="B21275">
        <v>13</v>
      </c>
      <c r="C21275" s="2" t="s">
        <v>15097</v>
      </c>
      <c r="D21275">
        <v>0.78480000000000005</v>
      </c>
      <c r="E21275" s="2" t="s">
        <v>1445</v>
      </c>
    </row>
    <row r="21276" spans="1:5">
      <c r="A21276" t="str">
        <f>Query13458981011[[#This Row],[Attribute]]&amp;Query13458981011[[#This Row],[ticker]]</f>
        <v>Shares Short (Oct 13, 2022) 4GOOGL</v>
      </c>
      <c r="B21276">
        <v>14</v>
      </c>
      <c r="C21276" s="2" t="s">
        <v>15098</v>
      </c>
      <c r="D21276">
        <v>52280000</v>
      </c>
      <c r="E21276" s="2" t="s">
        <v>1445</v>
      </c>
    </row>
    <row r="21277" spans="1:5">
      <c r="A21277" t="str">
        <f>Query13458981011[[#This Row],[Attribute]]&amp;Query13458981011[[#This Row],[ticker]]</f>
        <v>Short Ratio (Oct 13, 2022) 4GOOGL</v>
      </c>
      <c r="B21277">
        <v>15</v>
      </c>
      <c r="C21277" s="2" t="s">
        <v>15099</v>
      </c>
      <c r="D21277">
        <v>1.82</v>
      </c>
      <c r="E21277" s="2" t="s">
        <v>1445</v>
      </c>
    </row>
    <row r="21278" spans="1:5">
      <c r="A21278" t="str">
        <f>Query13458981011[[#This Row],[Attribute]]&amp;Query13458981011[[#This Row],[ticker]]</f>
        <v>Short % of Float (Oct 13, 2022) 4GOOGL</v>
      </c>
      <c r="B21278">
        <v>16</v>
      </c>
      <c r="C21278" s="2" t="s">
        <v>15100</v>
      </c>
      <c r="D21278">
        <v>8.6999999999999994E-3</v>
      </c>
      <c r="E21278" s="2" t="s">
        <v>1445</v>
      </c>
    </row>
    <row r="21279" spans="1:5">
      <c r="A21279" t="str">
        <f>Query13458981011[[#This Row],[Attribute]]&amp;Query13458981011[[#This Row],[ticker]]</f>
        <v>Short % of Shares Outstanding (Oct 13, 2022) 4GOOGL</v>
      </c>
      <c r="B21279">
        <v>17</v>
      </c>
      <c r="C21279" s="2" t="s">
        <v>15101</v>
      </c>
      <c r="D21279">
        <v>4.0000000000000001E-3</v>
      </c>
      <c r="E21279" s="2" t="s">
        <v>1445</v>
      </c>
    </row>
    <row r="21280" spans="1:5">
      <c r="A21280" t="str">
        <f>Query13458981011[[#This Row],[Attribute]]&amp;Query13458981011[[#This Row],[ticker]]</f>
        <v>Shares Short (prior month Sep 14, 2022) 4GOOGL</v>
      </c>
      <c r="B21280">
        <v>18</v>
      </c>
      <c r="C21280" s="2" t="s">
        <v>15102</v>
      </c>
      <c r="D21280">
        <v>62790000</v>
      </c>
      <c r="E21280" s="2" t="s">
        <v>1445</v>
      </c>
    </row>
    <row r="21281" spans="1:5">
      <c r="A21281" t="str">
        <f>Query13458981011[[#This Row],[Attribute]]&amp;Query13458981011[[#This Row],[ticker]]</f>
        <v>Forward Annual Dividend Rate 4GOOGL</v>
      </c>
      <c r="B21281">
        <v>19</v>
      </c>
      <c r="C21281" s="2" t="s">
        <v>15103</v>
      </c>
      <c r="E21281" s="2" t="s">
        <v>1445</v>
      </c>
    </row>
    <row r="21282" spans="1:5">
      <c r="A21282" t="str">
        <f>Query13458981011[[#This Row],[Attribute]]&amp;Query13458981011[[#This Row],[ticker]]</f>
        <v>Forward Annual Dividend Yield 4GOOGL</v>
      </c>
      <c r="B21282">
        <v>20</v>
      </c>
      <c r="C21282" s="2" t="s">
        <v>15104</v>
      </c>
      <c r="E21282" s="2" t="s">
        <v>1445</v>
      </c>
    </row>
    <row r="21283" spans="1:5">
      <c r="A21283" t="str">
        <f>Query13458981011[[#This Row],[Attribute]]&amp;Query13458981011[[#This Row],[ticker]]</f>
        <v>Trailing Annual Dividend Rate 3GOOGL</v>
      </c>
      <c r="B21283">
        <v>21</v>
      </c>
      <c r="C21283" s="2" t="s">
        <v>15105</v>
      </c>
      <c r="E21283" s="2" t="s">
        <v>1445</v>
      </c>
    </row>
    <row r="21284" spans="1:5">
      <c r="A21284" t="str">
        <f>Query13458981011[[#This Row],[Attribute]]&amp;Query13458981011[[#This Row],[ticker]]</f>
        <v>Trailing Annual Dividend Yield 3GOOGL</v>
      </c>
      <c r="B21284">
        <v>22</v>
      </c>
      <c r="C21284" s="2" t="s">
        <v>15106</v>
      </c>
      <c r="E21284" s="2" t="s">
        <v>1445</v>
      </c>
    </row>
    <row r="21285" spans="1:5">
      <c r="A21285" t="str">
        <f>Query13458981011[[#This Row],[Attribute]]&amp;Query13458981011[[#This Row],[ticker]]</f>
        <v>5 Year Average Dividend Yield 4GOOGL</v>
      </c>
      <c r="B21285">
        <v>23</v>
      </c>
      <c r="C21285" s="2" t="s">
        <v>15107</v>
      </c>
      <c r="E21285" s="2" t="s">
        <v>1445</v>
      </c>
    </row>
    <row r="21286" spans="1:5">
      <c r="A21286" t="str">
        <f>Query13458981011[[#This Row],[Attribute]]&amp;Query13458981011[[#This Row],[ticker]]</f>
        <v>Payout Ratio 4GOOGL</v>
      </c>
      <c r="B21286">
        <v>24</v>
      </c>
      <c r="C21286" s="2" t="s">
        <v>15108</v>
      </c>
      <c r="D21286">
        <v>0</v>
      </c>
      <c r="E21286" s="2" t="s">
        <v>1445</v>
      </c>
    </row>
    <row r="21287" spans="1:5">
      <c r="A21287" t="str">
        <f>Query13458981011[[#This Row],[Attribute]]&amp;Query13458981011[[#This Row],[ticker]]</f>
        <v>Dividend Date 3GOOGL</v>
      </c>
      <c r="B21287">
        <v>25</v>
      </c>
      <c r="C21287" s="2" t="s">
        <v>15109</v>
      </c>
      <c r="E21287" s="2" t="s">
        <v>1445</v>
      </c>
    </row>
    <row r="21288" spans="1:5">
      <c r="A21288" t="str">
        <f>Query13458981011[[#This Row],[Attribute]]&amp;Query13458981011[[#This Row],[ticker]]</f>
        <v>Ex-Dividend Date 4GOOGL</v>
      </c>
      <c r="B21288">
        <v>26</v>
      </c>
      <c r="C21288" s="2" t="s">
        <v>15110</v>
      </c>
      <c r="E21288" s="2" t="s">
        <v>1445</v>
      </c>
    </row>
    <row r="21289" spans="1:5">
      <c r="A21289" t="str">
        <f>Query13458981011[[#This Row],[Attribute]]&amp;Query13458981011[[#This Row],[ticker]]</f>
        <v>Last Split Factor 2GOOGL</v>
      </c>
      <c r="B21289">
        <v>27</v>
      </c>
      <c r="C21289" s="2" t="s">
        <v>15111</v>
      </c>
      <c r="E21289" s="2" t="s">
        <v>1445</v>
      </c>
    </row>
    <row r="21290" spans="1:5">
      <c r="A21290" t="str">
        <f>Query13458981011[[#This Row],[Attribute]]&amp;Query13458981011[[#This Row],[ticker]]</f>
        <v>Last Split Date 3GOOGL</v>
      </c>
      <c r="B21290">
        <v>28</v>
      </c>
      <c r="C21290" s="2" t="s">
        <v>15112</v>
      </c>
      <c r="D21290">
        <v>41731</v>
      </c>
      <c r="E21290" s="2" t="s">
        <v>1445</v>
      </c>
    </row>
    <row r="21291" spans="1:5">
      <c r="A21291" t="str">
        <f>Query13458981011[[#This Row],[Attribute]]&amp;Query13458981011[[#This Row],[ticker]]</f>
        <v>Fiscal Year EndsGOOGL</v>
      </c>
      <c r="B21291">
        <v>29</v>
      </c>
      <c r="C21291" s="2" t="s">
        <v>15113</v>
      </c>
      <c r="D21291">
        <v>44560</v>
      </c>
      <c r="E21291" s="2" t="s">
        <v>1445</v>
      </c>
    </row>
    <row r="21292" spans="1:5">
      <c r="A21292" t="str">
        <f>Query13458981011[[#This Row],[Attribute]]&amp;Query13458981011[[#This Row],[ticker]]</f>
        <v>Most Recent Quarter (mrq)GOOGL</v>
      </c>
      <c r="B21292">
        <v>30</v>
      </c>
      <c r="C21292" s="2" t="s">
        <v>15114</v>
      </c>
      <c r="D21292">
        <v>44741</v>
      </c>
      <c r="E21292" s="2" t="s">
        <v>1445</v>
      </c>
    </row>
    <row r="21293" spans="1:5">
      <c r="A21293" t="str">
        <f>Query13458981011[[#This Row],[Attribute]]&amp;Query13458981011[[#This Row],[ticker]]</f>
        <v>Profit MarginGOOGL</v>
      </c>
      <c r="B21293">
        <v>31</v>
      </c>
      <c r="C21293" s="2" t="s">
        <v>15115</v>
      </c>
      <c r="D21293">
        <v>0.25890000000000002</v>
      </c>
      <c r="E21293" s="2" t="s">
        <v>1445</v>
      </c>
    </row>
    <row r="21294" spans="1:5">
      <c r="A21294" t="str">
        <f>Query13458981011[[#This Row],[Attribute]]&amp;Query13458981011[[#This Row],[ticker]]</f>
        <v>Operating Margin (ttm)GOOGL</v>
      </c>
      <c r="B21294">
        <v>32</v>
      </c>
      <c r="C21294" s="2" t="s">
        <v>15116</v>
      </c>
      <c r="D21294">
        <v>0.29649999999999999</v>
      </c>
      <c r="E21294" s="2" t="s">
        <v>1445</v>
      </c>
    </row>
    <row r="21295" spans="1:5">
      <c r="A21295" t="str">
        <f>Query13458981011[[#This Row],[Attribute]]&amp;Query13458981011[[#This Row],[ticker]]</f>
        <v>Return on Assets (ttm)GOOGL</v>
      </c>
      <c r="B21295">
        <v>33</v>
      </c>
      <c r="C21295" s="2" t="s">
        <v>15117</v>
      </c>
      <c r="D21295">
        <v>0.14929999999999999</v>
      </c>
      <c r="E21295" s="2" t="s">
        <v>1445</v>
      </c>
    </row>
    <row r="21296" spans="1:5">
      <c r="A21296" t="str">
        <f>Query13458981011[[#This Row],[Attribute]]&amp;Query13458981011[[#This Row],[ticker]]</f>
        <v>Return on Equity (ttm)GOOGL</v>
      </c>
      <c r="B21296">
        <v>34</v>
      </c>
      <c r="C21296" s="2" t="s">
        <v>15118</v>
      </c>
      <c r="D21296">
        <v>0.29220000000000002</v>
      </c>
      <c r="E21296" s="2" t="s">
        <v>1445</v>
      </c>
    </row>
    <row r="21297" spans="1:5">
      <c r="A21297" t="str">
        <f>Query13458981011[[#This Row],[Attribute]]&amp;Query13458981011[[#This Row],[ticker]]</f>
        <v>Revenue (ttm)GOOGL</v>
      </c>
      <c r="B21297">
        <v>35</v>
      </c>
      <c r="C21297" s="2" t="s">
        <v>15119</v>
      </c>
      <c r="D21297">
        <v>278140000000</v>
      </c>
      <c r="E21297" s="2" t="s">
        <v>1445</v>
      </c>
    </row>
    <row r="21298" spans="1:5">
      <c r="A21298" t="str">
        <f>Query13458981011[[#This Row],[Attribute]]&amp;Query13458981011[[#This Row],[ticker]]</f>
        <v>Revenue Per Share (ttm)GOOGL</v>
      </c>
      <c r="B21298">
        <v>36</v>
      </c>
      <c r="C21298" s="2" t="s">
        <v>15120</v>
      </c>
      <c r="D21298">
        <v>21.03</v>
      </c>
      <c r="E21298" s="2" t="s">
        <v>1445</v>
      </c>
    </row>
    <row r="21299" spans="1:5">
      <c r="A21299" t="str">
        <f>Query13458981011[[#This Row],[Attribute]]&amp;Query13458981011[[#This Row],[ticker]]</f>
        <v>Quarterly Revenue Growth (yoy)GOOGL</v>
      </c>
      <c r="B21299">
        <v>37</v>
      </c>
      <c r="C21299" s="2" t="s">
        <v>15121</v>
      </c>
      <c r="D21299">
        <v>0.126</v>
      </c>
      <c r="E21299" s="2" t="s">
        <v>1445</v>
      </c>
    </row>
    <row r="21300" spans="1:5">
      <c r="A21300" t="str">
        <f>Query13458981011[[#This Row],[Attribute]]&amp;Query13458981011[[#This Row],[ticker]]</f>
        <v>Gross Profit (ttm)GOOGL</v>
      </c>
      <c r="B21300">
        <v>38</v>
      </c>
      <c r="C21300" s="2" t="s">
        <v>15122</v>
      </c>
      <c r="D21300">
        <v>146700000000</v>
      </c>
      <c r="E21300" s="2" t="s">
        <v>1445</v>
      </c>
    </row>
    <row r="21301" spans="1:5">
      <c r="A21301" t="str">
        <f>Query13458981011[[#This Row],[Attribute]]&amp;Query13458981011[[#This Row],[ticker]]</f>
        <v>EBITDAGOOGL</v>
      </c>
      <c r="B21301">
        <v>39</v>
      </c>
      <c r="C21301" s="2" t="s">
        <v>6710</v>
      </c>
      <c r="D21301">
        <v>96890000000</v>
      </c>
      <c r="E21301" s="2" t="s">
        <v>1445</v>
      </c>
    </row>
    <row r="21302" spans="1:5">
      <c r="A21302" t="str">
        <f>Query13458981011[[#This Row],[Attribute]]&amp;Query13458981011[[#This Row],[ticker]]</f>
        <v>Net Income Avi to Common (ttm)GOOGL</v>
      </c>
      <c r="B21302">
        <v>40</v>
      </c>
      <c r="C21302" s="2" t="s">
        <v>15123</v>
      </c>
      <c r="D21302">
        <v>72020000000</v>
      </c>
      <c r="E21302" s="2" t="s">
        <v>1445</v>
      </c>
    </row>
    <row r="21303" spans="1:5">
      <c r="A21303" t="str">
        <f>Query13458981011[[#This Row],[Attribute]]&amp;Query13458981011[[#This Row],[ticker]]</f>
        <v>Diluted EPS (ttm)GOOGL</v>
      </c>
      <c r="B21303">
        <v>41</v>
      </c>
      <c r="C21303" s="2" t="s">
        <v>15124</v>
      </c>
      <c r="D21303">
        <v>75.040000000000006</v>
      </c>
      <c r="E21303" s="2" t="s">
        <v>1445</v>
      </c>
    </row>
    <row r="21304" spans="1:5">
      <c r="A21304" t="str">
        <f>Query13458981011[[#This Row],[Attribute]]&amp;Query13458981011[[#This Row],[ticker]]</f>
        <v>Quarterly Earnings Growth (yoy)GOOGL</v>
      </c>
      <c r="B21304">
        <v>42</v>
      </c>
      <c r="C21304" s="2" t="s">
        <v>15125</v>
      </c>
      <c r="D21304">
        <v>-0.13600000000000001</v>
      </c>
      <c r="E21304" s="2" t="s">
        <v>1445</v>
      </c>
    </row>
    <row r="21305" spans="1:5">
      <c r="A21305" t="str">
        <f>Query13458981011[[#This Row],[Attribute]]&amp;Query13458981011[[#This Row],[ticker]]</f>
        <v>Total Cash (mrq)GOOGL</v>
      </c>
      <c r="B21305">
        <v>43</v>
      </c>
      <c r="C21305" s="2" t="s">
        <v>15126</v>
      </c>
      <c r="D21305">
        <v>125000000000</v>
      </c>
      <c r="E21305" s="2" t="s">
        <v>1445</v>
      </c>
    </row>
    <row r="21306" spans="1:5">
      <c r="A21306" t="str">
        <f>Query13458981011[[#This Row],[Attribute]]&amp;Query13458981011[[#This Row],[ticker]]</f>
        <v>Total Cash Per Share (mrq)GOOGL</v>
      </c>
      <c r="B21306">
        <v>44</v>
      </c>
      <c r="C21306" s="2" t="s">
        <v>15127</v>
      </c>
      <c r="D21306">
        <v>9.58</v>
      </c>
      <c r="E21306" s="2" t="s">
        <v>1445</v>
      </c>
    </row>
    <row r="21307" spans="1:5">
      <c r="A21307" t="str">
        <f>Query13458981011[[#This Row],[Attribute]]&amp;Query13458981011[[#This Row],[ticker]]</f>
        <v>Total Debt (mrq)GOOGL</v>
      </c>
      <c r="B21307">
        <v>45</v>
      </c>
      <c r="C21307" s="2" t="s">
        <v>15128</v>
      </c>
      <c r="D21307">
        <v>28810000000</v>
      </c>
      <c r="E21307" s="2" t="s">
        <v>1445</v>
      </c>
    </row>
    <row r="21308" spans="1:5">
      <c r="A21308" t="str">
        <f>Query13458981011[[#This Row],[Attribute]]&amp;Query13458981011[[#This Row],[ticker]]</f>
        <v>Total Debt/Equity (mrq)GOOGL</v>
      </c>
      <c r="B21308">
        <v>46</v>
      </c>
      <c r="C21308" s="2" t="s">
        <v>15129</v>
      </c>
      <c r="D21308">
        <v>11.28</v>
      </c>
      <c r="E21308" s="2" t="s">
        <v>1445</v>
      </c>
    </row>
    <row r="21309" spans="1:5">
      <c r="A21309" t="str">
        <f>Query13458981011[[#This Row],[Attribute]]&amp;Query13458981011[[#This Row],[ticker]]</f>
        <v>Current Ratio (mrq)GOOGL</v>
      </c>
      <c r="B21309">
        <v>47</v>
      </c>
      <c r="C21309" s="2" t="s">
        <v>15130</v>
      </c>
      <c r="D21309">
        <v>2.81</v>
      </c>
      <c r="E21309" s="2" t="s">
        <v>1445</v>
      </c>
    </row>
    <row r="21310" spans="1:5">
      <c r="A21310" t="str">
        <f>Query13458981011[[#This Row],[Attribute]]&amp;Query13458981011[[#This Row],[ticker]]</f>
        <v>Book Value Per Share (mrq)GOOGL</v>
      </c>
      <c r="B21310">
        <v>48</v>
      </c>
      <c r="C21310" s="2" t="s">
        <v>15131</v>
      </c>
      <c r="D21310">
        <v>342.74</v>
      </c>
      <c r="E21310" s="2" t="s">
        <v>1445</v>
      </c>
    </row>
    <row r="21311" spans="1:5">
      <c r="A21311" t="str">
        <f>Query13458981011[[#This Row],[Attribute]]&amp;Query13458981011[[#This Row],[ticker]]</f>
        <v>Operating Cash Flow (ttm)GOOGL</v>
      </c>
      <c r="B21311">
        <v>49</v>
      </c>
      <c r="C21311" s="2" t="s">
        <v>15132</v>
      </c>
      <c r="D21311">
        <v>95000000000</v>
      </c>
      <c r="E21311" s="2" t="s">
        <v>1445</v>
      </c>
    </row>
    <row r="21312" spans="1:5">
      <c r="A21312" t="str">
        <f>Query13458981011[[#This Row],[Attribute]]&amp;Query13458981011[[#This Row],[ticker]]</f>
        <v>Levered Free Cash Flow (ttm)GOOGL</v>
      </c>
      <c r="B21312">
        <v>50</v>
      </c>
      <c r="C21312" s="2" t="s">
        <v>15133</v>
      </c>
      <c r="D21312">
        <v>51070000000</v>
      </c>
      <c r="E21312" s="2" t="s">
        <v>1445</v>
      </c>
    </row>
    <row r="21313" spans="1:5">
      <c r="A21313" t="str">
        <f>Query13458981011[[#This Row],[Attribute]]&amp;Query13458981011[[#This Row],[ticker]]</f>
        <v>Beta (5Y Monthly)ALL</v>
      </c>
      <c r="B21313">
        <v>0</v>
      </c>
      <c r="C21313" s="2" t="s">
        <v>15084</v>
      </c>
      <c r="D21313">
        <v>0.65</v>
      </c>
      <c r="E21313" s="2" t="s">
        <v>3602</v>
      </c>
    </row>
    <row r="21314" spans="1:5">
      <c r="A21314" t="str">
        <f>Query13458981011[[#This Row],[Attribute]]&amp;Query13458981011[[#This Row],[ticker]]</f>
        <v>52-Week Change 3ALL</v>
      </c>
      <c r="B21314">
        <v>1</v>
      </c>
      <c r="C21314" s="2" t="s">
        <v>15085</v>
      </c>
      <c r="E21314" s="2" t="s">
        <v>3602</v>
      </c>
    </row>
    <row r="21315" spans="1:5">
      <c r="A21315" t="str">
        <f>Query13458981011[[#This Row],[Attribute]]&amp;Query13458981011[[#This Row],[ticker]]</f>
        <v>S&amp;P500 52-Week Change 3ALL</v>
      </c>
      <c r="B21315">
        <v>2</v>
      </c>
      <c r="C21315" s="2" t="s">
        <v>15086</v>
      </c>
      <c r="E21315" s="2" t="s">
        <v>3602</v>
      </c>
    </row>
    <row r="21316" spans="1:5">
      <c r="A21316" t="str">
        <f>Query13458981011[[#This Row],[Attribute]]&amp;Query13458981011[[#This Row],[ticker]]</f>
        <v>52 Week High 3ALL</v>
      </c>
      <c r="B21316">
        <v>3</v>
      </c>
      <c r="C21316" s="2" t="s">
        <v>15087</v>
      </c>
      <c r="D21316">
        <v>144.46</v>
      </c>
      <c r="E21316" s="2" t="s">
        <v>3602</v>
      </c>
    </row>
    <row r="21317" spans="1:5">
      <c r="A21317" t="str">
        <f>Query13458981011[[#This Row],[Attribute]]&amp;Query13458981011[[#This Row],[ticker]]</f>
        <v>52 Week Low 3ALL</v>
      </c>
      <c r="B21317">
        <v>4</v>
      </c>
      <c r="C21317" s="2" t="s">
        <v>15088</v>
      </c>
      <c r="D21317">
        <v>111.85</v>
      </c>
      <c r="E21317" s="2" t="s">
        <v>3602</v>
      </c>
    </row>
    <row r="21318" spans="1:5">
      <c r="A21318" t="str">
        <f>Query13458981011[[#This Row],[Attribute]]&amp;Query13458981011[[#This Row],[ticker]]</f>
        <v>50-Day Moving Average 3ALL</v>
      </c>
      <c r="B21318">
        <v>5</v>
      </c>
      <c r="C21318" s="2" t="s">
        <v>15089</v>
      </c>
      <c r="D21318">
        <v>132.94</v>
      </c>
      <c r="E21318" s="2" t="s">
        <v>3602</v>
      </c>
    </row>
    <row r="21319" spans="1:5">
      <c r="A21319" t="str">
        <f>Query13458981011[[#This Row],[Attribute]]&amp;Query13458981011[[#This Row],[ticker]]</f>
        <v>200-Day Moving Average 3ALL</v>
      </c>
      <c r="B21319">
        <v>6</v>
      </c>
      <c r="C21319" s="2" t="s">
        <v>15090</v>
      </c>
      <c r="D21319">
        <v>128.58000000000001</v>
      </c>
      <c r="E21319" s="2" t="s">
        <v>3602</v>
      </c>
    </row>
    <row r="21320" spans="1:5">
      <c r="A21320" t="str">
        <f>Query13458981011[[#This Row],[Attribute]]&amp;Query13458981011[[#This Row],[ticker]]</f>
        <v>Avg Vol (3 month) 3ALL</v>
      </c>
      <c r="B21320">
        <v>7</v>
      </c>
      <c r="C21320" s="2" t="s">
        <v>15091</v>
      </c>
      <c r="D21320">
        <v>1550000</v>
      </c>
      <c r="E21320" s="2" t="s">
        <v>3602</v>
      </c>
    </row>
    <row r="21321" spans="1:5">
      <c r="A21321" t="str">
        <f>Query13458981011[[#This Row],[Attribute]]&amp;Query13458981011[[#This Row],[ticker]]</f>
        <v>Avg Vol (10 day) 3ALL</v>
      </c>
      <c r="B21321">
        <v>8</v>
      </c>
      <c r="C21321" s="2" t="s">
        <v>15092</v>
      </c>
      <c r="D21321">
        <v>1960000</v>
      </c>
      <c r="E21321" s="2" t="s">
        <v>3602</v>
      </c>
    </row>
    <row r="21322" spans="1:5">
      <c r="A21322" t="str">
        <f>Query13458981011[[#This Row],[Attribute]]&amp;Query13458981011[[#This Row],[ticker]]</f>
        <v>Shares Outstanding 5ALL</v>
      </c>
      <c r="B21322">
        <v>9</v>
      </c>
      <c r="C21322" s="2" t="s">
        <v>15093</v>
      </c>
      <c r="D21322">
        <v>286680000</v>
      </c>
      <c r="E21322" s="2" t="s">
        <v>3602</v>
      </c>
    </row>
    <row r="21323" spans="1:5">
      <c r="A21323" t="str">
        <f>Query13458981011[[#This Row],[Attribute]]&amp;Query13458981011[[#This Row],[ticker]]</f>
        <v>Implied Shares Outstanding 6ALL</v>
      </c>
      <c r="B21323">
        <v>10</v>
      </c>
      <c r="C21323" s="2" t="s">
        <v>15094</v>
      </c>
      <c r="E21323" s="2" t="s">
        <v>3602</v>
      </c>
    </row>
    <row r="21324" spans="1:5">
      <c r="A21324" t="str">
        <f>Query13458981011[[#This Row],[Attribute]]&amp;Query13458981011[[#This Row],[ticker]]</f>
        <v>Float 8ALL</v>
      </c>
      <c r="B21324">
        <v>11</v>
      </c>
      <c r="C21324" s="2" t="s">
        <v>15095</v>
      </c>
      <c r="D21324">
        <v>268590000</v>
      </c>
      <c r="E21324" s="2" t="s">
        <v>3602</v>
      </c>
    </row>
    <row r="21325" spans="1:5">
      <c r="A21325" t="str">
        <f>Query13458981011[[#This Row],[Attribute]]&amp;Query13458981011[[#This Row],[ticker]]</f>
        <v>% Held by Insiders 1ALL</v>
      </c>
      <c r="B21325">
        <v>12</v>
      </c>
      <c r="C21325" s="2" t="s">
        <v>15096</v>
      </c>
      <c r="D21325">
        <v>6.3E-3</v>
      </c>
      <c r="E21325" s="2" t="s">
        <v>3602</v>
      </c>
    </row>
    <row r="21326" spans="1:5">
      <c r="A21326" t="str">
        <f>Query13458981011[[#This Row],[Attribute]]&amp;Query13458981011[[#This Row],[ticker]]</f>
        <v>% Held by Institutions 1ALL</v>
      </c>
      <c r="B21326">
        <v>13</v>
      </c>
      <c r="C21326" s="2" t="s">
        <v>15097</v>
      </c>
      <c r="D21326">
        <v>0.78939999999999999</v>
      </c>
      <c r="E21326" s="2" t="s">
        <v>3602</v>
      </c>
    </row>
    <row r="21327" spans="1:5">
      <c r="A21327" t="str">
        <f>Query13458981011[[#This Row],[Attribute]]&amp;Query13458981011[[#This Row],[ticker]]</f>
        <v>Shares Short (Oct 13, 2022) 4ALL</v>
      </c>
      <c r="B21327">
        <v>14</v>
      </c>
      <c r="C21327" s="2" t="s">
        <v>15098</v>
      </c>
      <c r="D21327">
        <v>5520000</v>
      </c>
      <c r="E21327" s="2" t="s">
        <v>3602</v>
      </c>
    </row>
    <row r="21328" spans="1:5">
      <c r="A21328" t="str">
        <f>Query13458981011[[#This Row],[Attribute]]&amp;Query13458981011[[#This Row],[ticker]]</f>
        <v>Short Ratio (Oct 13, 2022) 4ALL</v>
      </c>
      <c r="B21328">
        <v>15</v>
      </c>
      <c r="C21328" s="2" t="s">
        <v>15099</v>
      </c>
      <c r="D21328">
        <v>2.69</v>
      </c>
      <c r="E21328" s="2" t="s">
        <v>3602</v>
      </c>
    </row>
    <row r="21329" spans="1:5">
      <c r="A21329" t="str">
        <f>Query13458981011[[#This Row],[Attribute]]&amp;Query13458981011[[#This Row],[ticker]]</f>
        <v>Short % of Float (Oct 13, 2022) 4ALL</v>
      </c>
      <c r="B21329">
        <v>16</v>
      </c>
      <c r="C21329" s="2" t="s">
        <v>15100</v>
      </c>
      <c r="D21329">
        <v>2.0500000000000001E-2</v>
      </c>
      <c r="E21329" s="2" t="s">
        <v>3602</v>
      </c>
    </row>
    <row r="21330" spans="1:5">
      <c r="A21330" t="str">
        <f>Query13458981011[[#This Row],[Attribute]]&amp;Query13458981011[[#This Row],[ticker]]</f>
        <v>Short % of Shares Outstanding (Oct 13, 2022) 4ALL</v>
      </c>
      <c r="B21330">
        <v>17</v>
      </c>
      <c r="C21330" s="2" t="s">
        <v>15101</v>
      </c>
      <c r="D21330">
        <v>2.0400000000000001E-2</v>
      </c>
      <c r="E21330" s="2" t="s">
        <v>3602</v>
      </c>
    </row>
    <row r="21331" spans="1:5">
      <c r="A21331" t="str">
        <f>Query13458981011[[#This Row],[Attribute]]&amp;Query13458981011[[#This Row],[ticker]]</f>
        <v>Shares Short (prior month Sep 14, 2022) 4ALL</v>
      </c>
      <c r="B21331">
        <v>18</v>
      </c>
      <c r="C21331" s="2" t="s">
        <v>15102</v>
      </c>
      <c r="D21331">
        <v>4960000</v>
      </c>
      <c r="E21331" s="2" t="s">
        <v>3602</v>
      </c>
    </row>
    <row r="21332" spans="1:5">
      <c r="A21332" t="str">
        <f>Query13458981011[[#This Row],[Attribute]]&amp;Query13458981011[[#This Row],[ticker]]</f>
        <v>Forward Annual Dividend Rate 4ALL</v>
      </c>
      <c r="B21332">
        <v>19</v>
      </c>
      <c r="C21332" s="2" t="s">
        <v>15103</v>
      </c>
      <c r="D21332">
        <v>3.4</v>
      </c>
      <c r="E21332" s="2" t="s">
        <v>3602</v>
      </c>
    </row>
    <row r="21333" spans="1:5">
      <c r="A21333" t="str">
        <f>Query13458981011[[#This Row],[Attribute]]&amp;Query13458981011[[#This Row],[ticker]]</f>
        <v>Forward Annual Dividend Yield 4ALL</v>
      </c>
      <c r="B21333">
        <v>20</v>
      </c>
      <c r="C21333" s="2" t="s">
        <v>15104</v>
      </c>
      <c r="D21333">
        <v>2.7699999999999999E-2</v>
      </c>
      <c r="E21333" s="2" t="s">
        <v>3602</v>
      </c>
    </row>
    <row r="21334" spans="1:5">
      <c r="A21334" t="str">
        <f>Query13458981011[[#This Row],[Attribute]]&amp;Query13458981011[[#This Row],[ticker]]</f>
        <v>Trailing Annual Dividend Rate 3ALL</v>
      </c>
      <c r="B21334">
        <v>21</v>
      </c>
      <c r="C21334" s="2" t="s">
        <v>15105</v>
      </c>
      <c r="D21334">
        <v>2.16</v>
      </c>
      <c r="E21334" s="2" t="s">
        <v>3602</v>
      </c>
    </row>
    <row r="21335" spans="1:5">
      <c r="A21335" t="str">
        <f>Query13458981011[[#This Row],[Attribute]]&amp;Query13458981011[[#This Row],[ticker]]</f>
        <v>Trailing Annual Dividend Yield 3ALL</v>
      </c>
      <c r="B21335">
        <v>22</v>
      </c>
      <c r="C21335" s="2" t="s">
        <v>15106</v>
      </c>
      <c r="D21335">
        <v>1.6799999999999999E-2</v>
      </c>
      <c r="E21335" s="2" t="s">
        <v>3602</v>
      </c>
    </row>
    <row r="21336" spans="1:5">
      <c r="A21336" t="str">
        <f>Query13458981011[[#This Row],[Attribute]]&amp;Query13458981011[[#This Row],[ticker]]</f>
        <v>5 Year Average Dividend Yield 4ALL</v>
      </c>
      <c r="B21336">
        <v>23</v>
      </c>
      <c r="C21336" s="2" t="s">
        <v>15107</v>
      </c>
      <c r="D21336">
        <v>2.0699999999999998</v>
      </c>
      <c r="E21336" s="2" t="s">
        <v>3602</v>
      </c>
    </row>
    <row r="21337" spans="1:5">
      <c r="A21337" t="str">
        <f>Query13458981011[[#This Row],[Attribute]]&amp;Query13458981011[[#This Row],[ticker]]</f>
        <v>Payout Ratio 4ALL</v>
      </c>
      <c r="B21337">
        <v>24</v>
      </c>
      <c r="C21337" s="2" t="s">
        <v>15108</v>
      </c>
      <c r="D21337">
        <v>1.0779000000000001</v>
      </c>
      <c r="E21337" s="2" t="s">
        <v>3602</v>
      </c>
    </row>
    <row r="21338" spans="1:5">
      <c r="A21338" t="str">
        <f>Query13458981011[[#This Row],[Attribute]]&amp;Query13458981011[[#This Row],[ticker]]</f>
        <v>Dividend Date 3ALL</v>
      </c>
      <c r="B21338">
        <v>25</v>
      </c>
      <c r="C21338" s="2" t="s">
        <v>15109</v>
      </c>
      <c r="D21338">
        <v>44928</v>
      </c>
      <c r="E21338" s="2" t="s">
        <v>3602</v>
      </c>
    </row>
    <row r="21339" spans="1:5">
      <c r="A21339" t="str">
        <f>Query13458981011[[#This Row],[Attribute]]&amp;Query13458981011[[#This Row],[ticker]]</f>
        <v>Ex-Dividend Date 4ALL</v>
      </c>
      <c r="B21339">
        <v>26</v>
      </c>
      <c r="C21339" s="2" t="s">
        <v>15110</v>
      </c>
      <c r="D21339">
        <v>44802</v>
      </c>
      <c r="E21339" s="2" t="s">
        <v>3602</v>
      </c>
    </row>
    <row r="21340" spans="1:5">
      <c r="A21340" t="str">
        <f>Query13458981011[[#This Row],[Attribute]]&amp;Query13458981011[[#This Row],[ticker]]</f>
        <v>Last Split Factor 2ALL</v>
      </c>
      <c r="B21340">
        <v>27</v>
      </c>
      <c r="C21340" s="2" t="s">
        <v>15111</v>
      </c>
      <c r="D21340">
        <v>8.4027777777777771E-2</v>
      </c>
      <c r="E21340" s="2" t="s">
        <v>3602</v>
      </c>
    </row>
    <row r="21341" spans="1:5">
      <c r="A21341" t="str">
        <f>Query13458981011[[#This Row],[Attribute]]&amp;Query13458981011[[#This Row],[ticker]]</f>
        <v>Last Split Date 3ALL</v>
      </c>
      <c r="B21341">
        <v>28</v>
      </c>
      <c r="C21341" s="2" t="s">
        <v>15112</v>
      </c>
      <c r="D21341">
        <v>35977</v>
      </c>
      <c r="E21341" s="2" t="s">
        <v>3602</v>
      </c>
    </row>
    <row r="21342" spans="1:5">
      <c r="A21342" t="str">
        <f>Query13458981011[[#This Row],[Attribute]]&amp;Query13458981011[[#This Row],[ticker]]</f>
        <v>Fiscal Year EndsALL</v>
      </c>
      <c r="B21342">
        <v>29</v>
      </c>
      <c r="C21342" s="2" t="s">
        <v>15113</v>
      </c>
      <c r="D21342">
        <v>44560</v>
      </c>
      <c r="E21342" s="2" t="s">
        <v>3602</v>
      </c>
    </row>
    <row r="21343" spans="1:5">
      <c r="A21343" t="str">
        <f>Query13458981011[[#This Row],[Attribute]]&amp;Query13458981011[[#This Row],[ticker]]</f>
        <v>Most Recent Quarter (mrq)ALL</v>
      </c>
      <c r="B21343">
        <v>30</v>
      </c>
      <c r="C21343" s="2" t="s">
        <v>15114</v>
      </c>
      <c r="D21343">
        <v>44741</v>
      </c>
      <c r="E21343" s="2" t="s">
        <v>3602</v>
      </c>
    </row>
    <row r="21344" spans="1:5">
      <c r="A21344" t="str">
        <f>Query13458981011[[#This Row],[Attribute]]&amp;Query13458981011[[#This Row],[ticker]]</f>
        <v>Profit MarginALL</v>
      </c>
      <c r="B21344">
        <v>31</v>
      </c>
      <c r="C21344" s="2" t="s">
        <v>15115</v>
      </c>
      <c r="D21344">
        <v>1.9900000000000001E-2</v>
      </c>
      <c r="E21344" s="2" t="s">
        <v>3602</v>
      </c>
    </row>
    <row r="21345" spans="1:5">
      <c r="A21345" t="str">
        <f>Query13458981011[[#This Row],[Attribute]]&amp;Query13458981011[[#This Row],[ticker]]</f>
        <v>Operating Margin (ttm)ALL</v>
      </c>
      <c r="B21345">
        <v>32</v>
      </c>
      <c r="C21345" s="2" t="s">
        <v>15116</v>
      </c>
      <c r="D21345">
        <v>0.03</v>
      </c>
      <c r="E21345" s="2" t="s">
        <v>3602</v>
      </c>
    </row>
    <row r="21346" spans="1:5">
      <c r="A21346" t="str">
        <f>Query13458981011[[#This Row],[Attribute]]&amp;Query13458981011[[#This Row],[ticker]]</f>
        <v>Return on Assets (ttm)ALL</v>
      </c>
      <c r="B21346">
        <v>33</v>
      </c>
      <c r="C21346" s="2" t="s">
        <v>15117</v>
      </c>
      <c r="D21346">
        <v>8.2000000000000007E-3</v>
      </c>
      <c r="E21346" s="2" t="s">
        <v>3602</v>
      </c>
    </row>
    <row r="21347" spans="1:5">
      <c r="A21347" t="str">
        <f>Query13458981011[[#This Row],[Attribute]]&amp;Query13458981011[[#This Row],[ticker]]</f>
        <v>Return on Equity (ttm)ALL</v>
      </c>
      <c r="B21347">
        <v>34</v>
      </c>
      <c r="C21347" s="2" t="s">
        <v>15118</v>
      </c>
      <c r="D21347">
        <v>3.9E-2</v>
      </c>
      <c r="E21347" s="2" t="s">
        <v>3602</v>
      </c>
    </row>
    <row r="21348" spans="1:5">
      <c r="A21348" t="str">
        <f>Query13458981011[[#This Row],[Attribute]]&amp;Query13458981011[[#This Row],[ticker]]</f>
        <v>Revenue (ttm)ALL</v>
      </c>
      <c r="B21348">
        <v>35</v>
      </c>
      <c r="C21348" s="2" t="s">
        <v>15119</v>
      </c>
      <c r="D21348">
        <v>50050000000</v>
      </c>
      <c r="E21348" s="2" t="s">
        <v>3602</v>
      </c>
    </row>
    <row r="21349" spans="1:5">
      <c r="A21349" t="str">
        <f>Query13458981011[[#This Row],[Attribute]]&amp;Query13458981011[[#This Row],[ticker]]</f>
        <v>Revenue Per Share (ttm)ALL</v>
      </c>
      <c r="B21349">
        <v>36</v>
      </c>
      <c r="C21349" s="2" t="s">
        <v>15120</v>
      </c>
      <c r="D21349">
        <v>177.19</v>
      </c>
      <c r="E21349" s="2" t="s">
        <v>3602</v>
      </c>
    </row>
    <row r="21350" spans="1:5">
      <c r="A21350" t="str">
        <f>Query13458981011[[#This Row],[Attribute]]&amp;Query13458981011[[#This Row],[ticker]]</f>
        <v>Quarterly Revenue Growth (yoy)ALL</v>
      </c>
      <c r="B21350">
        <v>37</v>
      </c>
      <c r="C21350" s="2" t="s">
        <v>15121</v>
      </c>
      <c r="D21350">
        <v>-3.4000000000000002E-2</v>
      </c>
      <c r="E21350" s="2" t="s">
        <v>3602</v>
      </c>
    </row>
    <row r="21351" spans="1:5">
      <c r="A21351" t="str">
        <f>Query13458981011[[#This Row],[Attribute]]&amp;Query13458981011[[#This Row],[ticker]]</f>
        <v>Gross Profit (ttm)ALL</v>
      </c>
      <c r="B21351">
        <v>38</v>
      </c>
      <c r="C21351" s="2" t="s">
        <v>15122</v>
      </c>
      <c r="D21351">
        <v>13970000000</v>
      </c>
      <c r="E21351" s="2" t="s">
        <v>3602</v>
      </c>
    </row>
    <row r="21352" spans="1:5">
      <c r="A21352" t="str">
        <f>Query13458981011[[#This Row],[Attribute]]&amp;Query13458981011[[#This Row],[ticker]]</f>
        <v>EBITDAALL</v>
      </c>
      <c r="B21352">
        <v>39</v>
      </c>
      <c r="C21352" s="2" t="s">
        <v>6710</v>
      </c>
      <c r="D21352">
        <v>2470000000</v>
      </c>
      <c r="E21352" s="2" t="s">
        <v>3602</v>
      </c>
    </row>
    <row r="21353" spans="1:5">
      <c r="A21353" t="str">
        <f>Query13458981011[[#This Row],[Attribute]]&amp;Query13458981011[[#This Row],[ticker]]</f>
        <v>Net Income Avi to Common (ttm)ALL</v>
      </c>
      <c r="B21353">
        <v>40</v>
      </c>
      <c r="C21353" s="2" t="s">
        <v>15123</v>
      </c>
      <c r="D21353">
        <v>882000000</v>
      </c>
      <c r="E21353" s="2" t="s">
        <v>3602</v>
      </c>
    </row>
    <row r="21354" spans="1:5">
      <c r="A21354" t="str">
        <f>Query13458981011[[#This Row],[Attribute]]&amp;Query13458981011[[#This Row],[ticker]]</f>
        <v>Diluted EPS (ttm)ALL</v>
      </c>
      <c r="B21354">
        <v>41</v>
      </c>
      <c r="C21354" s="2" t="s">
        <v>15124</v>
      </c>
      <c r="D21354">
        <v>17.309999999999999</v>
      </c>
      <c r="E21354" s="2" t="s">
        <v>3602</v>
      </c>
    </row>
    <row r="21355" spans="1:5">
      <c r="A21355" t="str">
        <f>Query13458981011[[#This Row],[Attribute]]&amp;Query13458981011[[#This Row],[ticker]]</f>
        <v>Quarterly Earnings Growth (yoy)ALL</v>
      </c>
      <c r="B21355">
        <v>42</v>
      </c>
      <c r="C21355" s="2" t="s">
        <v>15125</v>
      </c>
      <c r="E21355" s="2" t="s">
        <v>3602</v>
      </c>
    </row>
    <row r="21356" spans="1:5">
      <c r="A21356" t="str">
        <f>Query13458981011[[#This Row],[Attribute]]&amp;Query13458981011[[#This Row],[ticker]]</f>
        <v>Total Cash (mrq)ALL</v>
      </c>
      <c r="B21356">
        <v>43</v>
      </c>
      <c r="C21356" s="2" t="s">
        <v>15126</v>
      </c>
      <c r="D21356">
        <v>5150000000</v>
      </c>
      <c r="E21356" s="2" t="s">
        <v>3602</v>
      </c>
    </row>
    <row r="21357" spans="1:5">
      <c r="A21357" t="str">
        <f>Query13458981011[[#This Row],[Attribute]]&amp;Query13458981011[[#This Row],[ticker]]</f>
        <v>Total Cash Per Share (mrq)ALL</v>
      </c>
      <c r="B21357">
        <v>44</v>
      </c>
      <c r="C21357" s="2" t="s">
        <v>15127</v>
      </c>
      <c r="D21357">
        <v>19.059999999999999</v>
      </c>
      <c r="E21357" s="2" t="s">
        <v>3602</v>
      </c>
    </row>
    <row r="21358" spans="1:5">
      <c r="A21358" t="str">
        <f>Query13458981011[[#This Row],[Attribute]]&amp;Query13458981011[[#This Row],[ticker]]</f>
        <v>Total Debt (mrq)ALL</v>
      </c>
      <c r="B21358">
        <v>45</v>
      </c>
      <c r="C21358" s="2" t="s">
        <v>15128</v>
      </c>
      <c r="D21358">
        <v>8010000000</v>
      </c>
      <c r="E21358" s="2" t="s">
        <v>3602</v>
      </c>
    </row>
    <row r="21359" spans="1:5">
      <c r="A21359" t="str">
        <f>Query13458981011[[#This Row],[Attribute]]&amp;Query13458981011[[#This Row],[ticker]]</f>
        <v>Total Debt/Equity (mrq)ALL</v>
      </c>
      <c r="B21359">
        <v>46</v>
      </c>
      <c r="C21359" s="2" t="s">
        <v>15129</v>
      </c>
      <c r="D21359">
        <v>39.99</v>
      </c>
      <c r="E21359" s="2" t="s">
        <v>3602</v>
      </c>
    </row>
    <row r="21360" spans="1:5">
      <c r="A21360" t="str">
        <f>Query13458981011[[#This Row],[Attribute]]&amp;Query13458981011[[#This Row],[ticker]]</f>
        <v>Current Ratio (mrq)ALL</v>
      </c>
      <c r="B21360">
        <v>47</v>
      </c>
      <c r="C21360" s="2" t="s">
        <v>15130</v>
      </c>
      <c r="D21360">
        <v>0.42</v>
      </c>
      <c r="E21360" s="2" t="s">
        <v>3602</v>
      </c>
    </row>
    <row r="21361" spans="1:5">
      <c r="A21361" t="str">
        <f>Query13458981011[[#This Row],[Attribute]]&amp;Query13458981011[[#This Row],[ticker]]</f>
        <v>Book Value Per Share (mrq)ALL</v>
      </c>
      <c r="B21361">
        <v>48</v>
      </c>
      <c r="C21361" s="2" t="s">
        <v>15131</v>
      </c>
      <c r="D21361">
        <v>92.92</v>
      </c>
      <c r="E21361" s="2" t="s">
        <v>3602</v>
      </c>
    </row>
    <row r="21362" spans="1:5">
      <c r="A21362" t="str">
        <f>Query13458981011[[#This Row],[Attribute]]&amp;Query13458981011[[#This Row],[ticker]]</f>
        <v>Operating Cash Flow (ttm)ALL</v>
      </c>
      <c r="B21362">
        <v>49</v>
      </c>
      <c r="C21362" s="2" t="s">
        <v>15132</v>
      </c>
      <c r="D21362">
        <v>4300000000</v>
      </c>
      <c r="E21362" s="2" t="s">
        <v>3602</v>
      </c>
    </row>
    <row r="21363" spans="1:5">
      <c r="A21363" t="str">
        <f>Query13458981011[[#This Row],[Attribute]]&amp;Query13458981011[[#This Row],[ticker]]</f>
        <v>Levered Free Cash Flow (ttm)ALL</v>
      </c>
      <c r="B21363">
        <v>50</v>
      </c>
      <c r="C21363" s="2" t="s">
        <v>15133</v>
      </c>
      <c r="D21363">
        <v>11190000000</v>
      </c>
      <c r="E21363" s="2" t="s">
        <v>3602</v>
      </c>
    </row>
    <row r="21364" spans="1:5">
      <c r="A21364" t="str">
        <f>Query13458981011[[#This Row],[Attribute]]&amp;Query13458981011[[#This Row],[ticker]]</f>
        <v>Beta (5Y Monthly)LNT</v>
      </c>
      <c r="B21364">
        <v>0</v>
      </c>
      <c r="C21364" s="2" t="s">
        <v>15084</v>
      </c>
      <c r="D21364">
        <v>0.52</v>
      </c>
      <c r="E21364" s="2" t="s">
        <v>2387</v>
      </c>
    </row>
    <row r="21365" spans="1:5">
      <c r="A21365" t="str">
        <f>Query13458981011[[#This Row],[Attribute]]&amp;Query13458981011[[#This Row],[ticker]]</f>
        <v>52-Week Change 3LNT</v>
      </c>
      <c r="B21365">
        <v>1</v>
      </c>
      <c r="C21365" s="2" t="s">
        <v>15085</v>
      </c>
      <c r="E21365" s="2" t="s">
        <v>2387</v>
      </c>
    </row>
    <row r="21366" spans="1:5">
      <c r="A21366" t="str">
        <f>Query13458981011[[#This Row],[Attribute]]&amp;Query13458981011[[#This Row],[ticker]]</f>
        <v>S&amp;P500 52-Week Change 3LNT</v>
      </c>
      <c r="B21366">
        <v>2</v>
      </c>
      <c r="C21366" s="2" t="s">
        <v>15086</v>
      </c>
      <c r="E21366" s="2" t="s">
        <v>2387</v>
      </c>
    </row>
    <row r="21367" spans="1:5">
      <c r="A21367" t="str">
        <f>Query13458981011[[#This Row],[Attribute]]&amp;Query13458981011[[#This Row],[ticker]]</f>
        <v>52 Week High 3LNT</v>
      </c>
      <c r="B21367">
        <v>3</v>
      </c>
      <c r="C21367" s="2" t="s">
        <v>15087</v>
      </c>
      <c r="D21367">
        <v>65.37</v>
      </c>
      <c r="E21367" s="2" t="s">
        <v>2387</v>
      </c>
    </row>
    <row r="21368" spans="1:5">
      <c r="A21368" t="str">
        <f>Query13458981011[[#This Row],[Attribute]]&amp;Query13458981011[[#This Row],[ticker]]</f>
        <v>52 Week Low 3LNT</v>
      </c>
      <c r="B21368">
        <v>4</v>
      </c>
      <c r="C21368" s="2" t="s">
        <v>15088</v>
      </c>
      <c r="D21368">
        <v>47.19</v>
      </c>
      <c r="E21368" s="2" t="s">
        <v>2387</v>
      </c>
    </row>
    <row r="21369" spans="1:5">
      <c r="A21369" t="str">
        <f>Query13458981011[[#This Row],[Attribute]]&amp;Query13458981011[[#This Row],[ticker]]</f>
        <v>50-Day Moving Average 3LNT</v>
      </c>
      <c r="B21369">
        <v>5</v>
      </c>
      <c r="C21369" s="2" t="s">
        <v>15089</v>
      </c>
      <c r="D21369">
        <v>55.07</v>
      </c>
      <c r="E21369" s="2" t="s">
        <v>2387</v>
      </c>
    </row>
    <row r="21370" spans="1:5">
      <c r="A21370" t="str">
        <f>Query13458981011[[#This Row],[Attribute]]&amp;Query13458981011[[#This Row],[ticker]]</f>
        <v>200-Day Moving Average 3LNT</v>
      </c>
      <c r="B21370">
        <v>6</v>
      </c>
      <c r="C21370" s="2" t="s">
        <v>15090</v>
      </c>
      <c r="D21370">
        <v>57.42</v>
      </c>
      <c r="E21370" s="2" t="s">
        <v>2387</v>
      </c>
    </row>
    <row r="21371" spans="1:5">
      <c r="A21371" t="str">
        <f>Query13458981011[[#This Row],[Attribute]]&amp;Query13458981011[[#This Row],[ticker]]</f>
        <v>Avg Vol (3 month) 3LNT</v>
      </c>
      <c r="B21371">
        <v>7</v>
      </c>
      <c r="C21371" s="2" t="s">
        <v>15091</v>
      </c>
      <c r="D21371">
        <v>1350000</v>
      </c>
      <c r="E21371" s="2" t="s">
        <v>2387</v>
      </c>
    </row>
    <row r="21372" spans="1:5">
      <c r="A21372" t="str">
        <f>Query13458981011[[#This Row],[Attribute]]&amp;Query13458981011[[#This Row],[ticker]]</f>
        <v>Avg Vol (10 day) 3LNT</v>
      </c>
      <c r="B21372">
        <v>8</v>
      </c>
      <c r="C21372" s="2" t="s">
        <v>15092</v>
      </c>
      <c r="D21372">
        <v>1230000</v>
      </c>
      <c r="E21372" s="2" t="s">
        <v>2387</v>
      </c>
    </row>
    <row r="21373" spans="1:5">
      <c r="A21373" t="str">
        <f>Query13458981011[[#This Row],[Attribute]]&amp;Query13458981011[[#This Row],[ticker]]</f>
        <v>Shares Outstanding 5LNT</v>
      </c>
      <c r="B21373">
        <v>9</v>
      </c>
      <c r="C21373" s="2" t="s">
        <v>15093</v>
      </c>
      <c r="D21373">
        <v>250360000</v>
      </c>
      <c r="E21373" s="2" t="s">
        <v>2387</v>
      </c>
    </row>
    <row r="21374" spans="1:5">
      <c r="A21374" t="str">
        <f>Query13458981011[[#This Row],[Attribute]]&amp;Query13458981011[[#This Row],[ticker]]</f>
        <v>Implied Shares Outstanding 6LNT</v>
      </c>
      <c r="B21374">
        <v>10</v>
      </c>
      <c r="C21374" s="2" t="s">
        <v>15094</v>
      </c>
      <c r="E21374" s="2" t="s">
        <v>2387</v>
      </c>
    </row>
    <row r="21375" spans="1:5">
      <c r="A21375" t="str">
        <f>Query13458981011[[#This Row],[Attribute]]&amp;Query13458981011[[#This Row],[ticker]]</f>
        <v>Float 8LNT</v>
      </c>
      <c r="B21375">
        <v>11</v>
      </c>
      <c r="C21375" s="2" t="s">
        <v>15095</v>
      </c>
      <c r="D21375">
        <v>250450000</v>
      </c>
      <c r="E21375" s="2" t="s">
        <v>2387</v>
      </c>
    </row>
    <row r="21376" spans="1:5">
      <c r="A21376" t="str">
        <f>Query13458981011[[#This Row],[Attribute]]&amp;Query13458981011[[#This Row],[ticker]]</f>
        <v>% Held by Insiders 1LNT</v>
      </c>
      <c r="B21376">
        <v>12</v>
      </c>
      <c r="C21376" s="2" t="s">
        <v>15096</v>
      </c>
      <c r="D21376">
        <v>1.5E-3</v>
      </c>
      <c r="E21376" s="2" t="s">
        <v>2387</v>
      </c>
    </row>
    <row r="21377" spans="1:5">
      <c r="A21377" t="str">
        <f>Query13458981011[[#This Row],[Attribute]]&amp;Query13458981011[[#This Row],[ticker]]</f>
        <v>% Held by Institutions 1LNT</v>
      </c>
      <c r="B21377">
        <v>13</v>
      </c>
      <c r="C21377" s="2" t="s">
        <v>15097</v>
      </c>
      <c r="D21377">
        <v>0.76990000000000003</v>
      </c>
      <c r="E21377" s="2" t="s">
        <v>2387</v>
      </c>
    </row>
    <row r="21378" spans="1:5">
      <c r="A21378" t="str">
        <f>Query13458981011[[#This Row],[Attribute]]&amp;Query13458981011[[#This Row],[ticker]]</f>
        <v>Shares Short (Oct 13, 2022) 4LNT</v>
      </c>
      <c r="B21378">
        <v>14</v>
      </c>
      <c r="C21378" s="2" t="s">
        <v>15098</v>
      </c>
      <c r="D21378">
        <v>2840000</v>
      </c>
      <c r="E21378" s="2" t="s">
        <v>2387</v>
      </c>
    </row>
    <row r="21379" spans="1:5">
      <c r="A21379" t="str">
        <f>Query13458981011[[#This Row],[Attribute]]&amp;Query13458981011[[#This Row],[ticker]]</f>
        <v>Short Ratio (Oct 13, 2022) 4LNT</v>
      </c>
      <c r="B21379">
        <v>15</v>
      </c>
      <c r="C21379" s="2" t="s">
        <v>15099</v>
      </c>
      <c r="D21379">
        <v>1.53</v>
      </c>
      <c r="E21379" s="2" t="s">
        <v>2387</v>
      </c>
    </row>
    <row r="21380" spans="1:5">
      <c r="A21380" t="str">
        <f>Query13458981011[[#This Row],[Attribute]]&amp;Query13458981011[[#This Row],[ticker]]</f>
        <v>Short % of Float (Oct 13, 2022) 4LNT</v>
      </c>
      <c r="B21380">
        <v>16</v>
      </c>
      <c r="C21380" s="2" t="s">
        <v>15100</v>
      </c>
      <c r="D21380">
        <v>1.47E-2</v>
      </c>
      <c r="E21380" s="2" t="s">
        <v>2387</v>
      </c>
    </row>
    <row r="21381" spans="1:5">
      <c r="A21381" t="str">
        <f>Query13458981011[[#This Row],[Attribute]]&amp;Query13458981011[[#This Row],[ticker]]</f>
        <v>Short % of Shares Outstanding (Oct 13, 2022) 4LNT</v>
      </c>
      <c r="B21381">
        <v>17</v>
      </c>
      <c r="C21381" s="2" t="s">
        <v>15101</v>
      </c>
      <c r="D21381">
        <v>1.1299999999999999E-2</v>
      </c>
      <c r="E21381" s="2" t="s">
        <v>2387</v>
      </c>
    </row>
    <row r="21382" spans="1:5">
      <c r="A21382" t="str">
        <f>Query13458981011[[#This Row],[Attribute]]&amp;Query13458981011[[#This Row],[ticker]]</f>
        <v>Shares Short (prior month Sep 14, 2022) 4LNT</v>
      </c>
      <c r="B21382">
        <v>18</v>
      </c>
      <c r="C21382" s="2" t="s">
        <v>15102</v>
      </c>
      <c r="D21382">
        <v>3840000</v>
      </c>
      <c r="E21382" s="2" t="s">
        <v>2387</v>
      </c>
    </row>
    <row r="21383" spans="1:5">
      <c r="A21383" t="str">
        <f>Query13458981011[[#This Row],[Attribute]]&amp;Query13458981011[[#This Row],[ticker]]</f>
        <v>Forward Annual Dividend Rate 4LNT</v>
      </c>
      <c r="B21383">
        <v>19</v>
      </c>
      <c r="C21383" s="2" t="s">
        <v>15103</v>
      </c>
      <c r="D21383">
        <v>1.71</v>
      </c>
      <c r="E21383" s="2" t="s">
        <v>2387</v>
      </c>
    </row>
    <row r="21384" spans="1:5">
      <c r="A21384" t="str">
        <f>Query13458981011[[#This Row],[Attribute]]&amp;Query13458981011[[#This Row],[ticker]]</f>
        <v>Forward Annual Dividend Yield 4LNT</v>
      </c>
      <c r="B21384">
        <v>20</v>
      </c>
      <c r="C21384" s="2" t="s">
        <v>15104</v>
      </c>
      <c r="D21384">
        <v>3.3599999999999998E-2</v>
      </c>
      <c r="E21384" s="2" t="s">
        <v>2387</v>
      </c>
    </row>
    <row r="21385" spans="1:5">
      <c r="A21385" t="str">
        <f>Query13458981011[[#This Row],[Attribute]]&amp;Query13458981011[[#This Row],[ticker]]</f>
        <v>Trailing Annual Dividend Rate 3LNT</v>
      </c>
      <c r="B21385">
        <v>21</v>
      </c>
      <c r="C21385" s="2" t="s">
        <v>15105</v>
      </c>
      <c r="D21385">
        <v>1.52</v>
      </c>
      <c r="E21385" s="2" t="s">
        <v>2387</v>
      </c>
    </row>
    <row r="21386" spans="1:5">
      <c r="A21386" t="str">
        <f>Query13458981011[[#This Row],[Attribute]]&amp;Query13458981011[[#This Row],[ticker]]</f>
        <v>Trailing Annual Dividend Yield 3LNT</v>
      </c>
      <c r="B21386">
        <v>22</v>
      </c>
      <c r="C21386" s="2" t="s">
        <v>15106</v>
      </c>
      <c r="D21386">
        <v>2.81E-2</v>
      </c>
      <c r="E21386" s="2" t="s">
        <v>2387</v>
      </c>
    </row>
    <row r="21387" spans="1:5">
      <c r="A21387" t="str">
        <f>Query13458981011[[#This Row],[Attribute]]&amp;Query13458981011[[#This Row],[ticker]]</f>
        <v>5 Year Average Dividend Yield 4LNT</v>
      </c>
      <c r="B21387">
        <v>23</v>
      </c>
      <c r="C21387" s="2" t="s">
        <v>15107</v>
      </c>
      <c r="D21387">
        <v>2.89</v>
      </c>
      <c r="E21387" s="2" t="s">
        <v>2387</v>
      </c>
    </row>
    <row r="21388" spans="1:5">
      <c r="A21388" t="str">
        <f>Query13458981011[[#This Row],[Attribute]]&amp;Query13458981011[[#This Row],[ticker]]</f>
        <v>Payout Ratio 4LNT</v>
      </c>
      <c r="B21388">
        <v>24</v>
      </c>
      <c r="C21388" s="2" t="s">
        <v>15108</v>
      </c>
      <c r="D21388">
        <v>0.59930000000000005</v>
      </c>
      <c r="E21388" s="2" t="s">
        <v>2387</v>
      </c>
    </row>
    <row r="21389" spans="1:5">
      <c r="A21389" t="str">
        <f>Query13458981011[[#This Row],[Attribute]]&amp;Query13458981011[[#This Row],[ticker]]</f>
        <v>Dividend Date 3LNT</v>
      </c>
      <c r="B21389">
        <v>25</v>
      </c>
      <c r="C21389" s="2" t="s">
        <v>15109</v>
      </c>
      <c r="D21389">
        <v>44971</v>
      </c>
      <c r="E21389" s="2" t="s">
        <v>2387</v>
      </c>
    </row>
    <row r="21390" spans="1:5">
      <c r="A21390" t="str">
        <f>Query13458981011[[#This Row],[Attribute]]&amp;Query13458981011[[#This Row],[ticker]]</f>
        <v>Ex-Dividend Date 4LNT</v>
      </c>
      <c r="B21390">
        <v>26</v>
      </c>
      <c r="C21390" s="2" t="s">
        <v>15110</v>
      </c>
      <c r="D21390">
        <v>44861</v>
      </c>
      <c r="E21390" s="2" t="s">
        <v>2387</v>
      </c>
    </row>
    <row r="21391" spans="1:5">
      <c r="A21391" t="str">
        <f>Query13458981011[[#This Row],[Attribute]]&amp;Query13458981011[[#This Row],[ticker]]</f>
        <v>Last Split Factor 2LNT</v>
      </c>
      <c r="B21391">
        <v>27</v>
      </c>
      <c r="C21391" s="2" t="s">
        <v>15111</v>
      </c>
      <c r="D21391">
        <v>8.4027777777777771E-2</v>
      </c>
      <c r="E21391" s="2" t="s">
        <v>2387</v>
      </c>
    </row>
    <row r="21392" spans="1:5">
      <c r="A21392" t="str">
        <f>Query13458981011[[#This Row],[Attribute]]&amp;Query13458981011[[#This Row],[ticker]]</f>
        <v>Last Split Date 3LNT</v>
      </c>
      <c r="B21392">
        <v>28</v>
      </c>
      <c r="C21392" s="2" t="s">
        <v>15112</v>
      </c>
      <c r="D21392">
        <v>42509</v>
      </c>
      <c r="E21392" s="2" t="s">
        <v>2387</v>
      </c>
    </row>
    <row r="21393" spans="1:5">
      <c r="A21393" t="str">
        <f>Query13458981011[[#This Row],[Attribute]]&amp;Query13458981011[[#This Row],[ticker]]</f>
        <v>Fiscal Year EndsLNT</v>
      </c>
      <c r="B21393">
        <v>29</v>
      </c>
      <c r="C21393" s="2" t="s">
        <v>15113</v>
      </c>
      <c r="D21393">
        <v>44560</v>
      </c>
      <c r="E21393" s="2" t="s">
        <v>2387</v>
      </c>
    </row>
    <row r="21394" spans="1:5">
      <c r="A21394" t="str">
        <f>Query13458981011[[#This Row],[Attribute]]&amp;Query13458981011[[#This Row],[ticker]]</f>
        <v>Most Recent Quarter (mrq)LNT</v>
      </c>
      <c r="B21394">
        <v>30</v>
      </c>
      <c r="C21394" s="2" t="s">
        <v>15114</v>
      </c>
      <c r="D21394">
        <v>44741</v>
      </c>
      <c r="E21394" s="2" t="s">
        <v>2387</v>
      </c>
    </row>
    <row r="21395" spans="1:5">
      <c r="A21395" t="str">
        <f>Query13458981011[[#This Row],[Attribute]]&amp;Query13458981011[[#This Row],[ticker]]</f>
        <v>Profit MarginLNT</v>
      </c>
      <c r="B21395">
        <v>31</v>
      </c>
      <c r="C21395" s="2" t="s">
        <v>15115</v>
      </c>
      <c r="D21395">
        <v>0.1754</v>
      </c>
      <c r="E21395" s="2" t="s">
        <v>2387</v>
      </c>
    </row>
    <row r="21396" spans="1:5">
      <c r="A21396" t="str">
        <f>Query13458981011[[#This Row],[Attribute]]&amp;Query13458981011[[#This Row],[ticker]]</f>
        <v>Operating Margin (ttm)LNT</v>
      </c>
      <c r="B21396">
        <v>32</v>
      </c>
      <c r="C21396" s="2" t="s">
        <v>15116</v>
      </c>
      <c r="D21396">
        <v>0.22</v>
      </c>
      <c r="E21396" s="2" t="s">
        <v>2387</v>
      </c>
    </row>
    <row r="21397" spans="1:5">
      <c r="A21397" t="str">
        <f>Query13458981011[[#This Row],[Attribute]]&amp;Query13458981011[[#This Row],[ticker]]</f>
        <v>Return on Assets (ttm)LNT</v>
      </c>
      <c r="B21397">
        <v>33</v>
      </c>
      <c r="C21397" s="2" t="s">
        <v>15117</v>
      </c>
      <c r="D21397">
        <v>2.92E-2</v>
      </c>
      <c r="E21397" s="2" t="s">
        <v>2387</v>
      </c>
    </row>
    <row r="21398" spans="1:5">
      <c r="A21398" t="str">
        <f>Query13458981011[[#This Row],[Attribute]]&amp;Query13458981011[[#This Row],[ticker]]</f>
        <v>Return on Equity (ttm)LNT</v>
      </c>
      <c r="B21398">
        <v>34</v>
      </c>
      <c r="C21398" s="2" t="s">
        <v>15118</v>
      </c>
      <c r="D21398">
        <v>0.11409999999999999</v>
      </c>
      <c r="E21398" s="2" t="s">
        <v>2387</v>
      </c>
    </row>
    <row r="21399" spans="1:5">
      <c r="A21399" t="str">
        <f>Query13458981011[[#This Row],[Attribute]]&amp;Query13458981011[[#This Row],[ticker]]</f>
        <v>Revenue (ttm)LNT</v>
      </c>
      <c r="B21399">
        <v>35</v>
      </c>
      <c r="C21399" s="2" t="s">
        <v>15119</v>
      </c>
      <c r="D21399">
        <v>3960000000</v>
      </c>
      <c r="E21399" s="2" t="s">
        <v>2387</v>
      </c>
    </row>
    <row r="21400" spans="1:5">
      <c r="A21400" t="str">
        <f>Query13458981011[[#This Row],[Attribute]]&amp;Query13458981011[[#This Row],[ticker]]</f>
        <v>Revenue Per Share (ttm)LNT</v>
      </c>
      <c r="B21400">
        <v>36</v>
      </c>
      <c r="C21400" s="2" t="s">
        <v>15120</v>
      </c>
      <c r="D21400">
        <v>15.82</v>
      </c>
      <c r="E21400" s="2" t="s">
        <v>2387</v>
      </c>
    </row>
    <row r="21401" spans="1:5">
      <c r="A21401" t="str">
        <f>Query13458981011[[#This Row],[Attribute]]&amp;Query13458981011[[#This Row],[ticker]]</f>
        <v>Quarterly Revenue Growth (yoy)LNT</v>
      </c>
      <c r="B21401">
        <v>37</v>
      </c>
      <c r="C21401" s="2" t="s">
        <v>15121</v>
      </c>
      <c r="D21401">
        <v>0.154</v>
      </c>
      <c r="E21401" s="2" t="s">
        <v>2387</v>
      </c>
    </row>
    <row r="21402" spans="1:5">
      <c r="A21402" t="str">
        <f>Query13458981011[[#This Row],[Attribute]]&amp;Query13458981011[[#This Row],[ticker]]</f>
        <v>Gross Profit (ttm)LNT</v>
      </c>
      <c r="B21402">
        <v>38</v>
      </c>
      <c r="C21402" s="2" t="s">
        <v>15122</v>
      </c>
      <c r="D21402">
        <v>1560000000</v>
      </c>
      <c r="E21402" s="2" t="s">
        <v>2387</v>
      </c>
    </row>
    <row r="21403" spans="1:5">
      <c r="A21403" t="str">
        <f>Query13458981011[[#This Row],[Attribute]]&amp;Query13458981011[[#This Row],[ticker]]</f>
        <v>EBITDALNT</v>
      </c>
      <c r="B21403">
        <v>39</v>
      </c>
      <c r="C21403" s="2" t="s">
        <v>6710</v>
      </c>
      <c r="D21403">
        <v>1530000000</v>
      </c>
      <c r="E21403" s="2" t="s">
        <v>2387</v>
      </c>
    </row>
    <row r="21404" spans="1:5">
      <c r="A21404" t="str">
        <f>Query13458981011[[#This Row],[Attribute]]&amp;Query13458981011[[#This Row],[ticker]]</f>
        <v>Net Income Avi to Common (ttm)LNT</v>
      </c>
      <c r="B21404">
        <v>40</v>
      </c>
      <c r="C21404" s="2" t="s">
        <v>15123</v>
      </c>
      <c r="D21404">
        <v>695000000</v>
      </c>
      <c r="E21404" s="2" t="s">
        <v>2387</v>
      </c>
    </row>
    <row r="21405" spans="1:5">
      <c r="A21405" t="str">
        <f>Query13458981011[[#This Row],[Attribute]]&amp;Query13458981011[[#This Row],[ticker]]</f>
        <v>Diluted EPS (ttm)LNT</v>
      </c>
      <c r="B21405">
        <v>41</v>
      </c>
      <c r="C21405" s="2" t="s">
        <v>15124</v>
      </c>
      <c r="D21405">
        <v>2.4700000000000002</v>
      </c>
      <c r="E21405" s="2" t="s">
        <v>2387</v>
      </c>
    </row>
    <row r="21406" spans="1:5">
      <c r="A21406" t="str">
        <f>Query13458981011[[#This Row],[Attribute]]&amp;Query13458981011[[#This Row],[ticker]]</f>
        <v>Quarterly Earnings Growth (yoy)LNT</v>
      </c>
      <c r="B21406">
        <v>42</v>
      </c>
      <c r="C21406" s="2" t="s">
        <v>15125</v>
      </c>
      <c r="D21406">
        <v>0.104</v>
      </c>
      <c r="E21406" s="2" t="s">
        <v>2387</v>
      </c>
    </row>
    <row r="21407" spans="1:5">
      <c r="A21407" t="str">
        <f>Query13458981011[[#This Row],[Attribute]]&amp;Query13458981011[[#This Row],[ticker]]</f>
        <v>Total Cash (mrq)LNT</v>
      </c>
      <c r="B21407">
        <v>43</v>
      </c>
      <c r="C21407" s="2" t="s">
        <v>15126</v>
      </c>
      <c r="D21407">
        <v>19000000</v>
      </c>
      <c r="E21407" s="2" t="s">
        <v>2387</v>
      </c>
    </row>
    <row r="21408" spans="1:5">
      <c r="A21408" t="str">
        <f>Query13458981011[[#This Row],[Attribute]]&amp;Query13458981011[[#This Row],[ticker]]</f>
        <v>Total Cash Per Share (mrq)LNT</v>
      </c>
      <c r="B21408">
        <v>44</v>
      </c>
      <c r="C21408" s="2" t="s">
        <v>15127</v>
      </c>
      <c r="D21408">
        <v>0.08</v>
      </c>
      <c r="E21408" s="2" t="s">
        <v>2387</v>
      </c>
    </row>
    <row r="21409" spans="1:5">
      <c r="A21409" t="str">
        <f>Query13458981011[[#This Row],[Attribute]]&amp;Query13458981011[[#This Row],[ticker]]</f>
        <v>Total Debt (mrq)LNT</v>
      </c>
      <c r="B21409">
        <v>45</v>
      </c>
      <c r="C21409" s="2" t="s">
        <v>15128</v>
      </c>
      <c r="D21409">
        <v>8109999999.9999905</v>
      </c>
      <c r="E21409" s="2" t="s">
        <v>2387</v>
      </c>
    </row>
    <row r="21410" spans="1:5">
      <c r="A21410" t="str">
        <f>Query13458981011[[#This Row],[Attribute]]&amp;Query13458981011[[#This Row],[ticker]]</f>
        <v>Total Debt/Equity (mrq)LNT</v>
      </c>
      <c r="B21410">
        <v>46</v>
      </c>
      <c r="C21410" s="2" t="s">
        <v>15129</v>
      </c>
      <c r="D21410">
        <v>131.58000000000001</v>
      </c>
      <c r="E21410" s="2" t="s">
        <v>2387</v>
      </c>
    </row>
    <row r="21411" spans="1:5">
      <c r="A21411" t="str">
        <f>Query13458981011[[#This Row],[Attribute]]&amp;Query13458981011[[#This Row],[ticker]]</f>
        <v>Current Ratio (mrq)LNT</v>
      </c>
      <c r="B21411">
        <v>47</v>
      </c>
      <c r="C21411" s="2" t="s">
        <v>15130</v>
      </c>
      <c r="D21411">
        <v>0.56999999999999995</v>
      </c>
      <c r="E21411" s="2" t="s">
        <v>2387</v>
      </c>
    </row>
    <row r="21412" spans="1:5">
      <c r="A21412" t="str">
        <f>Query13458981011[[#This Row],[Attribute]]&amp;Query13458981011[[#This Row],[ticker]]</f>
        <v>Book Value Per Share (mrq)LNT</v>
      </c>
      <c r="B21412">
        <v>48</v>
      </c>
      <c r="C21412" s="2" t="s">
        <v>15131</v>
      </c>
      <c r="D21412">
        <v>22.76</v>
      </c>
      <c r="E21412" s="2" t="s">
        <v>2387</v>
      </c>
    </row>
    <row r="21413" spans="1:5">
      <c r="A21413" t="str">
        <f>Query13458981011[[#This Row],[Attribute]]&amp;Query13458981011[[#This Row],[ticker]]</f>
        <v>Operating Cash Flow (ttm)LNT</v>
      </c>
      <c r="B21413">
        <v>49</v>
      </c>
      <c r="C21413" s="2" t="s">
        <v>15132</v>
      </c>
      <c r="D21413">
        <v>675000000</v>
      </c>
      <c r="E21413" s="2" t="s">
        <v>2387</v>
      </c>
    </row>
    <row r="21414" spans="1:5">
      <c r="A21414" t="str">
        <f>Query13458981011[[#This Row],[Attribute]]&amp;Query13458981011[[#This Row],[ticker]]</f>
        <v>Levered Free Cash Flow (ttm)LNT</v>
      </c>
      <c r="B21414">
        <v>50</v>
      </c>
      <c r="C21414" s="2" t="s">
        <v>15133</v>
      </c>
      <c r="D21414">
        <v>-328120000</v>
      </c>
      <c r="E21414" s="2" t="s">
        <v>2387</v>
      </c>
    </row>
    <row r="21415" spans="1:5">
      <c r="A21415" t="str">
        <f>Query13458981011[[#This Row],[Attribute]]&amp;Query13458981011[[#This Row],[ticker]]</f>
        <v>Beta (5Y Monthly)ALLE</v>
      </c>
      <c r="B21415">
        <v>0</v>
      </c>
      <c r="C21415" s="2" t="s">
        <v>15084</v>
      </c>
      <c r="E21415" s="2" t="s">
        <v>3012</v>
      </c>
    </row>
    <row r="21416" spans="1:5">
      <c r="A21416" t="str">
        <f>Query13458981011[[#This Row],[Attribute]]&amp;Query13458981011[[#This Row],[ticker]]</f>
        <v>52-Week Change 3ALLE</v>
      </c>
      <c r="B21416">
        <v>1</v>
      </c>
      <c r="C21416" s="2" t="s">
        <v>15085</v>
      </c>
      <c r="E21416" s="2" t="s">
        <v>3012</v>
      </c>
    </row>
    <row r="21417" spans="1:5">
      <c r="A21417" t="str">
        <f>Query13458981011[[#This Row],[Attribute]]&amp;Query13458981011[[#This Row],[ticker]]</f>
        <v>S&amp;P500 52-Week Change 3ALLE</v>
      </c>
      <c r="B21417">
        <v>2</v>
      </c>
      <c r="C21417" s="2" t="s">
        <v>15086</v>
      </c>
      <c r="E21417" s="2" t="s">
        <v>3012</v>
      </c>
    </row>
    <row r="21418" spans="1:5">
      <c r="A21418" t="str">
        <f>Query13458981011[[#This Row],[Attribute]]&amp;Query13458981011[[#This Row],[ticker]]</f>
        <v>52 Week High 3ALLE</v>
      </c>
      <c r="B21418">
        <v>3</v>
      </c>
      <c r="C21418" s="2" t="s">
        <v>15087</v>
      </c>
      <c r="D21418">
        <v>125.39</v>
      </c>
      <c r="E21418" s="2" t="s">
        <v>3012</v>
      </c>
    </row>
    <row r="21419" spans="1:5">
      <c r="A21419" t="str">
        <f>Query13458981011[[#This Row],[Attribute]]&amp;Query13458981011[[#This Row],[ticker]]</f>
        <v>52 Week Low 3ALLE</v>
      </c>
      <c r="B21419">
        <v>4</v>
      </c>
      <c r="C21419" s="2" t="s">
        <v>15088</v>
      </c>
      <c r="D21419">
        <v>87.33</v>
      </c>
      <c r="E21419" s="2" t="s">
        <v>3012</v>
      </c>
    </row>
    <row r="21420" spans="1:5">
      <c r="A21420" t="str">
        <f>Query13458981011[[#This Row],[Attribute]]&amp;Query13458981011[[#This Row],[ticker]]</f>
        <v>50-Day Moving Average 3ALLE</v>
      </c>
      <c r="B21420">
        <v>5</v>
      </c>
      <c r="C21420" s="2" t="s">
        <v>15089</v>
      </c>
      <c r="D21420">
        <v>110.53</v>
      </c>
      <c r="E21420" s="2" t="s">
        <v>3012</v>
      </c>
    </row>
    <row r="21421" spans="1:5">
      <c r="A21421" t="str">
        <f>Query13458981011[[#This Row],[Attribute]]&amp;Query13458981011[[#This Row],[ticker]]</f>
        <v>200-Day Moving Average 3ALLE</v>
      </c>
      <c r="B21421">
        <v>6</v>
      </c>
      <c r="C21421" s="2" t="s">
        <v>15090</v>
      </c>
      <c r="D21421">
        <v>104.53</v>
      </c>
      <c r="E21421" s="2" t="s">
        <v>3012</v>
      </c>
    </row>
    <row r="21422" spans="1:5">
      <c r="A21422" t="str">
        <f>Query13458981011[[#This Row],[Attribute]]&amp;Query13458981011[[#This Row],[ticker]]</f>
        <v>Avg Vol (3 month) 3ALLE</v>
      </c>
      <c r="B21422">
        <v>7</v>
      </c>
      <c r="C21422" s="2" t="s">
        <v>15091</v>
      </c>
      <c r="E21422" s="2" t="s">
        <v>3012</v>
      </c>
    </row>
    <row r="21423" spans="1:5">
      <c r="A21423" t="str">
        <f>Query13458981011[[#This Row],[Attribute]]&amp;Query13458981011[[#This Row],[ticker]]</f>
        <v>Avg Vol (10 day) 3ALLE</v>
      </c>
      <c r="B21423">
        <v>8</v>
      </c>
      <c r="C21423" s="2" t="s">
        <v>15092</v>
      </c>
      <c r="E21423" s="2" t="s">
        <v>3012</v>
      </c>
    </row>
    <row r="21424" spans="1:5">
      <c r="A21424" t="str">
        <f>Query13458981011[[#This Row],[Attribute]]&amp;Query13458981011[[#This Row],[ticker]]</f>
        <v>Shares Outstanding 5ALLE</v>
      </c>
      <c r="B21424">
        <v>9</v>
      </c>
      <c r="C21424" s="2" t="s">
        <v>15093</v>
      </c>
      <c r="D21424">
        <v>89700000</v>
      </c>
      <c r="E21424" s="2" t="s">
        <v>3012</v>
      </c>
    </row>
    <row r="21425" spans="1:5">
      <c r="A21425" t="str">
        <f>Query13458981011[[#This Row],[Attribute]]&amp;Query13458981011[[#This Row],[ticker]]</f>
        <v>Implied Shares Outstanding 6ALLE</v>
      </c>
      <c r="B21425">
        <v>10</v>
      </c>
      <c r="C21425" s="2" t="s">
        <v>15094</v>
      </c>
      <c r="E21425" s="2" t="s">
        <v>3012</v>
      </c>
    </row>
    <row r="21426" spans="1:5">
      <c r="A21426" t="str">
        <f>Query13458981011[[#This Row],[Attribute]]&amp;Query13458981011[[#This Row],[ticker]]</f>
        <v>Float 8ALLE</v>
      </c>
      <c r="B21426">
        <v>11</v>
      </c>
      <c r="C21426" s="2" t="s">
        <v>15095</v>
      </c>
      <c r="D21426">
        <v>87500000</v>
      </c>
      <c r="E21426" s="2" t="s">
        <v>3012</v>
      </c>
    </row>
    <row r="21427" spans="1:5">
      <c r="A21427" t="str">
        <f>Query13458981011[[#This Row],[Attribute]]&amp;Query13458981011[[#This Row],[ticker]]</f>
        <v>% Held by Insiders 1ALLE</v>
      </c>
      <c r="B21427">
        <v>12</v>
      </c>
      <c r="C21427" s="2" t="s">
        <v>15096</v>
      </c>
      <c r="D21427">
        <v>4.8999999999999998E-3</v>
      </c>
      <c r="E21427" s="2" t="s">
        <v>3012</v>
      </c>
    </row>
    <row r="21428" spans="1:5">
      <c r="A21428" t="str">
        <f>Query13458981011[[#This Row],[Attribute]]&amp;Query13458981011[[#This Row],[ticker]]</f>
        <v>% Held by Institutions 1ALLE</v>
      </c>
      <c r="B21428">
        <v>13</v>
      </c>
      <c r="C21428" s="2" t="s">
        <v>15097</v>
      </c>
      <c r="D21428">
        <v>0.97899999999999998</v>
      </c>
      <c r="E21428" s="2" t="s">
        <v>3012</v>
      </c>
    </row>
    <row r="21429" spans="1:5">
      <c r="A21429" t="str">
        <f>Query13458981011[[#This Row],[Attribute]]&amp;Query13458981011[[#This Row],[ticker]]</f>
        <v>Shares Short (Oct 13, 2022) 4ALLE</v>
      </c>
      <c r="B21429">
        <v>14</v>
      </c>
      <c r="C21429" s="2" t="s">
        <v>15098</v>
      </c>
      <c r="D21429">
        <v>1810000</v>
      </c>
      <c r="E21429" s="2" t="s">
        <v>3012</v>
      </c>
    </row>
    <row r="21430" spans="1:5">
      <c r="A21430" t="str">
        <f>Query13458981011[[#This Row],[Attribute]]&amp;Query13458981011[[#This Row],[ticker]]</f>
        <v>Short Ratio (Oct 13, 2022) 4ALLE</v>
      </c>
      <c r="B21430">
        <v>15</v>
      </c>
      <c r="C21430" s="2" t="s">
        <v>15099</v>
      </c>
      <c r="D21430">
        <v>1.96</v>
      </c>
      <c r="E21430" s="2" t="s">
        <v>3012</v>
      </c>
    </row>
    <row r="21431" spans="1:5">
      <c r="A21431" t="str">
        <f>Query13458981011[[#This Row],[Attribute]]&amp;Query13458981011[[#This Row],[ticker]]</f>
        <v>Short % of Float (Oct 13, 2022) 4ALLE</v>
      </c>
      <c r="B21431">
        <v>16</v>
      </c>
      <c r="C21431" s="2" t="s">
        <v>15100</v>
      </c>
      <c r="D21431">
        <v>2.3599999999999999E-2</v>
      </c>
      <c r="E21431" s="2" t="s">
        <v>3012</v>
      </c>
    </row>
    <row r="21432" spans="1:5">
      <c r="A21432" t="str">
        <f>Query13458981011[[#This Row],[Attribute]]&amp;Query13458981011[[#This Row],[ticker]]</f>
        <v>Short % of Shares Outstanding (Oct 13, 2022) 4ALLE</v>
      </c>
      <c r="B21432">
        <v>17</v>
      </c>
      <c r="C21432" s="2" t="s">
        <v>15101</v>
      </c>
      <c r="D21432">
        <v>2.06E-2</v>
      </c>
      <c r="E21432" s="2" t="s">
        <v>3012</v>
      </c>
    </row>
    <row r="21433" spans="1:5">
      <c r="A21433" t="str">
        <f>Query13458981011[[#This Row],[Attribute]]&amp;Query13458981011[[#This Row],[ticker]]</f>
        <v>Shares Short (prior month Sep 14, 2022) 4ALLE</v>
      </c>
      <c r="B21433">
        <v>18</v>
      </c>
      <c r="C21433" s="2" t="s">
        <v>15102</v>
      </c>
      <c r="D21433">
        <v>1980000</v>
      </c>
      <c r="E21433" s="2" t="s">
        <v>3012</v>
      </c>
    </row>
    <row r="21434" spans="1:5">
      <c r="A21434" t="str">
        <f>Query13458981011[[#This Row],[Attribute]]&amp;Query13458981011[[#This Row],[ticker]]</f>
        <v>Forward Annual Dividend Rate 4ALLE</v>
      </c>
      <c r="B21434">
        <v>19</v>
      </c>
      <c r="C21434" s="2" t="s">
        <v>15103</v>
      </c>
      <c r="D21434">
        <v>1.64</v>
      </c>
      <c r="E21434" s="2" t="s">
        <v>3012</v>
      </c>
    </row>
    <row r="21435" spans="1:5">
      <c r="A21435" t="str">
        <f>Query13458981011[[#This Row],[Attribute]]&amp;Query13458981011[[#This Row],[ticker]]</f>
        <v>Forward Annual Dividend Yield 4ALLE</v>
      </c>
      <c r="B21435">
        <v>20</v>
      </c>
      <c r="C21435" s="2" t="s">
        <v>15104</v>
      </c>
      <c r="D21435">
        <v>1.5900000000000001E-2</v>
      </c>
      <c r="E21435" s="2" t="s">
        <v>3012</v>
      </c>
    </row>
    <row r="21436" spans="1:5">
      <c r="A21436" t="str">
        <f>Query13458981011[[#This Row],[Attribute]]&amp;Query13458981011[[#This Row],[ticker]]</f>
        <v>Trailing Annual Dividend Rate 3ALLE</v>
      </c>
      <c r="B21436">
        <v>21</v>
      </c>
      <c r="C21436" s="2" t="s">
        <v>15105</v>
      </c>
      <c r="D21436">
        <v>1.32</v>
      </c>
      <c r="E21436" s="2" t="s">
        <v>3012</v>
      </c>
    </row>
    <row r="21437" spans="1:5">
      <c r="A21437" t="str">
        <f>Query13458981011[[#This Row],[Attribute]]&amp;Query13458981011[[#This Row],[ticker]]</f>
        <v>Trailing Annual Dividend Yield 3ALLE</v>
      </c>
      <c r="B21437">
        <v>22</v>
      </c>
      <c r="C21437" s="2" t="s">
        <v>15106</v>
      </c>
      <c r="D21437">
        <v>1.12E-2</v>
      </c>
      <c r="E21437" s="2" t="s">
        <v>3012</v>
      </c>
    </row>
    <row r="21438" spans="1:5">
      <c r="A21438" t="str">
        <f>Query13458981011[[#This Row],[Attribute]]&amp;Query13458981011[[#This Row],[ticker]]</f>
        <v>5 Year Average Dividend Yield 4ALLE</v>
      </c>
      <c r="B21438">
        <v>23</v>
      </c>
      <c r="C21438" s="2" t="s">
        <v>15107</v>
      </c>
      <c r="D21438">
        <v>1.05</v>
      </c>
      <c r="E21438" s="2" t="s">
        <v>3012</v>
      </c>
    </row>
    <row r="21439" spans="1:5">
      <c r="A21439" t="str">
        <f>Query13458981011[[#This Row],[Attribute]]&amp;Query13458981011[[#This Row],[ticker]]</f>
        <v>Payout Ratio 4ALLE</v>
      </c>
      <c r="B21439">
        <v>24</v>
      </c>
      <c r="C21439" s="2" t="s">
        <v>15108</v>
      </c>
      <c r="D21439">
        <v>0.29620000000000002</v>
      </c>
      <c r="E21439" s="2" t="s">
        <v>3012</v>
      </c>
    </row>
    <row r="21440" spans="1:5">
      <c r="A21440" t="str">
        <f>Query13458981011[[#This Row],[Attribute]]&amp;Query13458981011[[#This Row],[ticker]]</f>
        <v>Dividend Date 3ALLE</v>
      </c>
      <c r="B21440">
        <v>25</v>
      </c>
      <c r="C21440" s="2" t="s">
        <v>15109</v>
      </c>
      <c r="D21440">
        <v>44924</v>
      </c>
      <c r="E21440" s="2" t="s">
        <v>3012</v>
      </c>
    </row>
    <row r="21441" spans="1:5">
      <c r="A21441" t="str">
        <f>Query13458981011[[#This Row],[Attribute]]&amp;Query13458981011[[#This Row],[ticker]]</f>
        <v>Ex-Dividend Date 4ALLE</v>
      </c>
      <c r="B21441">
        <v>26</v>
      </c>
      <c r="C21441" s="2" t="s">
        <v>15110</v>
      </c>
      <c r="D21441">
        <v>44818</v>
      </c>
      <c r="E21441" s="2" t="s">
        <v>3012</v>
      </c>
    </row>
    <row r="21442" spans="1:5">
      <c r="A21442" t="str">
        <f>Query13458981011[[#This Row],[Attribute]]&amp;Query13458981011[[#This Row],[ticker]]</f>
        <v>Last Split Factor 2ALLE</v>
      </c>
      <c r="B21442">
        <v>27</v>
      </c>
      <c r="C21442" s="2" t="s">
        <v>15111</v>
      </c>
      <c r="E21442" s="2" t="s">
        <v>3012</v>
      </c>
    </row>
    <row r="21443" spans="1:5">
      <c r="A21443" t="str">
        <f>Query13458981011[[#This Row],[Attribute]]&amp;Query13458981011[[#This Row],[ticker]]</f>
        <v>Last Split Date 3ALLE</v>
      </c>
      <c r="B21443">
        <v>28</v>
      </c>
      <c r="C21443" s="2" t="s">
        <v>15112</v>
      </c>
      <c r="E21443" s="2" t="s">
        <v>3012</v>
      </c>
    </row>
    <row r="21444" spans="1:5">
      <c r="A21444" t="str">
        <f>Query13458981011[[#This Row],[Attribute]]&amp;Query13458981011[[#This Row],[ticker]]</f>
        <v>Fiscal Year EndsALLE</v>
      </c>
      <c r="B21444">
        <v>29</v>
      </c>
      <c r="C21444" s="2" t="s">
        <v>15113</v>
      </c>
      <c r="D21444">
        <v>44560</v>
      </c>
      <c r="E21444" s="2" t="s">
        <v>3012</v>
      </c>
    </row>
    <row r="21445" spans="1:5">
      <c r="A21445" t="str">
        <f>Query13458981011[[#This Row],[Attribute]]&amp;Query13458981011[[#This Row],[ticker]]</f>
        <v>Most Recent Quarter (mrq)ALLE</v>
      </c>
      <c r="B21445">
        <v>30</v>
      </c>
      <c r="C21445" s="2" t="s">
        <v>15114</v>
      </c>
      <c r="D21445">
        <v>44833</v>
      </c>
      <c r="E21445" s="2" t="s">
        <v>3012</v>
      </c>
    </row>
    <row r="21446" spans="1:5">
      <c r="A21446" t="str">
        <f>Query13458981011[[#This Row],[Attribute]]&amp;Query13458981011[[#This Row],[ticker]]</f>
        <v>Profit MarginALLE</v>
      </c>
      <c r="B21446">
        <v>31</v>
      </c>
      <c r="C21446" s="2" t="s">
        <v>15115</v>
      </c>
      <c r="D21446">
        <v>0.1396</v>
      </c>
      <c r="E21446" s="2" t="s">
        <v>3012</v>
      </c>
    </row>
    <row r="21447" spans="1:5">
      <c r="A21447" t="str">
        <f>Query13458981011[[#This Row],[Attribute]]&amp;Query13458981011[[#This Row],[ticker]]</f>
        <v>Operating Margin (ttm)ALLE</v>
      </c>
      <c r="B21447">
        <v>32</v>
      </c>
      <c r="C21447" s="2" t="s">
        <v>15116</v>
      </c>
      <c r="D21447">
        <v>0.17749999999999999</v>
      </c>
      <c r="E21447" s="2" t="s">
        <v>3012</v>
      </c>
    </row>
    <row r="21448" spans="1:5">
      <c r="A21448" t="str">
        <f>Query13458981011[[#This Row],[Attribute]]&amp;Query13458981011[[#This Row],[ticker]]</f>
        <v>Return on Assets (ttm)ALLE</v>
      </c>
      <c r="B21448">
        <v>33</v>
      </c>
      <c r="C21448" s="2" t="s">
        <v>15117</v>
      </c>
      <c r="D21448">
        <v>9.8000000000000004E-2</v>
      </c>
      <c r="E21448" s="2" t="s">
        <v>3012</v>
      </c>
    </row>
    <row r="21449" spans="1:5">
      <c r="A21449" t="str">
        <f>Query13458981011[[#This Row],[Attribute]]&amp;Query13458981011[[#This Row],[ticker]]</f>
        <v>Return on Equity (ttm)ALLE</v>
      </c>
      <c r="B21449">
        <v>34</v>
      </c>
      <c r="C21449" s="2" t="s">
        <v>15118</v>
      </c>
      <c r="D21449">
        <v>0.52439999999999998</v>
      </c>
      <c r="E21449" s="2" t="s">
        <v>3012</v>
      </c>
    </row>
    <row r="21450" spans="1:5">
      <c r="A21450" t="str">
        <f>Query13458981011[[#This Row],[Attribute]]&amp;Query13458981011[[#This Row],[ticker]]</f>
        <v>Revenue (ttm)ALLE</v>
      </c>
      <c r="B21450">
        <v>35</v>
      </c>
      <c r="C21450" s="2" t="s">
        <v>15119</v>
      </c>
      <c r="D21450">
        <v>3120000000</v>
      </c>
      <c r="E21450" s="2" t="s">
        <v>3012</v>
      </c>
    </row>
    <row r="21451" spans="1:5">
      <c r="A21451" t="str">
        <f>Query13458981011[[#This Row],[Attribute]]&amp;Query13458981011[[#This Row],[ticker]]</f>
        <v>Revenue Per Share (ttm)ALLE</v>
      </c>
      <c r="B21451">
        <v>36</v>
      </c>
      <c r="C21451" s="2" t="s">
        <v>15120</v>
      </c>
      <c r="D21451">
        <v>35.32</v>
      </c>
      <c r="E21451" s="2" t="s">
        <v>3012</v>
      </c>
    </row>
    <row r="21452" spans="1:5">
      <c r="A21452" t="str">
        <f>Query13458981011[[#This Row],[Attribute]]&amp;Query13458981011[[#This Row],[ticker]]</f>
        <v>Quarterly Revenue Growth (yoy)ALLE</v>
      </c>
      <c r="B21452">
        <v>37</v>
      </c>
      <c r="C21452" s="2" t="s">
        <v>15121</v>
      </c>
      <c r="D21452">
        <v>0.27400000000000002</v>
      </c>
      <c r="E21452" s="2" t="s">
        <v>3012</v>
      </c>
    </row>
    <row r="21453" spans="1:5">
      <c r="A21453" t="str">
        <f>Query13458981011[[#This Row],[Attribute]]&amp;Query13458981011[[#This Row],[ticker]]</f>
        <v>Gross Profit (ttm)ALLE</v>
      </c>
      <c r="B21453">
        <v>38</v>
      </c>
      <c r="C21453" s="2" t="s">
        <v>15122</v>
      </c>
      <c r="D21453">
        <v>1200000000</v>
      </c>
      <c r="E21453" s="2" t="s">
        <v>3012</v>
      </c>
    </row>
    <row r="21454" spans="1:5">
      <c r="A21454" t="str">
        <f>Query13458981011[[#This Row],[Attribute]]&amp;Query13458981011[[#This Row],[ticker]]</f>
        <v>EBITDAALLE</v>
      </c>
      <c r="B21454">
        <v>39</v>
      </c>
      <c r="C21454" s="2" t="s">
        <v>6710</v>
      </c>
      <c r="D21454">
        <v>632800000</v>
      </c>
      <c r="E21454" s="2" t="s">
        <v>3012</v>
      </c>
    </row>
    <row r="21455" spans="1:5">
      <c r="A21455" t="str">
        <f>Query13458981011[[#This Row],[Attribute]]&amp;Query13458981011[[#This Row],[ticker]]</f>
        <v>Net Income Avi to Common (ttm)ALLE</v>
      </c>
      <c r="B21455">
        <v>40</v>
      </c>
      <c r="C21455" s="2" t="s">
        <v>15123</v>
      </c>
      <c r="D21455">
        <v>435500000</v>
      </c>
      <c r="E21455" s="2" t="s">
        <v>3012</v>
      </c>
    </row>
    <row r="21456" spans="1:5">
      <c r="A21456" t="str">
        <f>Query13458981011[[#This Row],[Attribute]]&amp;Query13458981011[[#This Row],[ticker]]</f>
        <v>Diluted EPS (ttm)ALLE</v>
      </c>
      <c r="B21456">
        <v>41</v>
      </c>
      <c r="C21456" s="2" t="s">
        <v>15124</v>
      </c>
      <c r="D21456">
        <v>4.57</v>
      </c>
      <c r="E21456" s="2" t="s">
        <v>3012</v>
      </c>
    </row>
    <row r="21457" spans="1:5">
      <c r="A21457" t="str">
        <f>Query13458981011[[#This Row],[Attribute]]&amp;Query13458981011[[#This Row],[ticker]]</f>
        <v>Quarterly Earnings Growth (yoy)ALLE</v>
      </c>
      <c r="B21457">
        <v>42</v>
      </c>
      <c r="C21457" s="2" t="s">
        <v>15125</v>
      </c>
      <c r="D21457">
        <v>-0.20100000000000001</v>
      </c>
      <c r="E21457" s="2" t="s">
        <v>3012</v>
      </c>
    </row>
    <row r="21458" spans="1:5">
      <c r="A21458" t="str">
        <f>Query13458981011[[#This Row],[Attribute]]&amp;Query13458981011[[#This Row],[ticker]]</f>
        <v>Total Cash (mrq)ALLE</v>
      </c>
      <c r="B21458">
        <v>43</v>
      </c>
      <c r="C21458" s="2" t="s">
        <v>15126</v>
      </c>
      <c r="D21458">
        <v>282200000</v>
      </c>
      <c r="E21458" s="2" t="s">
        <v>3012</v>
      </c>
    </row>
    <row r="21459" spans="1:5">
      <c r="A21459" t="str">
        <f>Query13458981011[[#This Row],[Attribute]]&amp;Query13458981011[[#This Row],[ticker]]</f>
        <v>Total Cash Per Share (mrq)ALLE</v>
      </c>
      <c r="B21459">
        <v>44</v>
      </c>
      <c r="C21459" s="2" t="s">
        <v>15127</v>
      </c>
      <c r="D21459">
        <v>3.21</v>
      </c>
      <c r="E21459" s="2" t="s">
        <v>3012</v>
      </c>
    </row>
    <row r="21460" spans="1:5">
      <c r="A21460" t="str">
        <f>Query13458981011[[#This Row],[Attribute]]&amp;Query13458981011[[#This Row],[ticker]]</f>
        <v>Total Debt (mrq)ALLE</v>
      </c>
      <c r="B21460">
        <v>45</v>
      </c>
      <c r="C21460" s="2" t="s">
        <v>15128</v>
      </c>
      <c r="D21460">
        <v>2230000000</v>
      </c>
      <c r="E21460" s="2" t="s">
        <v>3012</v>
      </c>
    </row>
    <row r="21461" spans="1:5">
      <c r="A21461" t="str">
        <f>Query13458981011[[#This Row],[Attribute]]&amp;Query13458981011[[#This Row],[ticker]]</f>
        <v>Total Debt/Equity (mrq)ALLE</v>
      </c>
      <c r="B21461">
        <v>46</v>
      </c>
      <c r="C21461" s="2" t="s">
        <v>15129</v>
      </c>
      <c r="D21461">
        <v>280.63</v>
      </c>
      <c r="E21461" s="2" t="s">
        <v>3012</v>
      </c>
    </row>
    <row r="21462" spans="1:5">
      <c r="A21462" t="str">
        <f>Query13458981011[[#This Row],[Attribute]]&amp;Query13458981011[[#This Row],[ticker]]</f>
        <v>Current Ratio (mrq)ALLE</v>
      </c>
      <c r="B21462">
        <v>47</v>
      </c>
      <c r="C21462" s="2" t="s">
        <v>15130</v>
      </c>
      <c r="D21462">
        <v>1.79</v>
      </c>
      <c r="E21462" s="2" t="s">
        <v>3012</v>
      </c>
    </row>
    <row r="21463" spans="1:5">
      <c r="A21463" t="str">
        <f>Query13458981011[[#This Row],[Attribute]]&amp;Query13458981011[[#This Row],[ticker]]</f>
        <v>Book Value Per Share (mrq)ALLE</v>
      </c>
      <c r="B21463">
        <v>48</v>
      </c>
      <c r="C21463" s="2" t="s">
        <v>15131</v>
      </c>
      <c r="D21463">
        <v>8.08</v>
      </c>
      <c r="E21463" s="2" t="s">
        <v>3012</v>
      </c>
    </row>
    <row r="21464" spans="1:5">
      <c r="A21464" t="str">
        <f>Query13458981011[[#This Row],[Attribute]]&amp;Query13458981011[[#This Row],[ticker]]</f>
        <v>Operating Cash Flow (ttm)ALLE</v>
      </c>
      <c r="B21464">
        <v>49</v>
      </c>
      <c r="C21464" s="2" t="s">
        <v>15132</v>
      </c>
      <c r="D21464">
        <v>399300000</v>
      </c>
      <c r="E21464" s="2" t="s">
        <v>3012</v>
      </c>
    </row>
    <row r="21465" spans="1:5">
      <c r="A21465" t="str">
        <f>Query13458981011[[#This Row],[Attribute]]&amp;Query13458981011[[#This Row],[ticker]]</f>
        <v>Levered Free Cash Flow (ttm)ALLE</v>
      </c>
      <c r="B21465">
        <v>50</v>
      </c>
      <c r="C21465" s="2" t="s">
        <v>15133</v>
      </c>
      <c r="D21465">
        <v>256820000</v>
      </c>
      <c r="E21465" s="2" t="s">
        <v>3012</v>
      </c>
    </row>
    <row r="21466" spans="1:5">
      <c r="A21466" t="str">
        <f>Query13458981011[[#This Row],[Attribute]]&amp;Query13458981011[[#This Row],[ticker]]</f>
        <v>Beta (5Y Monthly)ALGN</v>
      </c>
      <c r="B21466">
        <v>0</v>
      </c>
      <c r="C21466" s="2" t="s">
        <v>15084</v>
      </c>
      <c r="D21466">
        <v>1.76</v>
      </c>
      <c r="E21466" s="2" t="s">
        <v>1407</v>
      </c>
    </row>
    <row r="21467" spans="1:5">
      <c r="A21467" t="str">
        <f>Query13458981011[[#This Row],[Attribute]]&amp;Query13458981011[[#This Row],[ticker]]</f>
        <v>52-Week Change 3ALGN</v>
      </c>
      <c r="B21467">
        <v>1</v>
      </c>
      <c r="C21467" s="2" t="s">
        <v>15085</v>
      </c>
      <c r="E21467" s="2" t="s">
        <v>1407</v>
      </c>
    </row>
    <row r="21468" spans="1:5">
      <c r="A21468" t="str">
        <f>Query13458981011[[#This Row],[Attribute]]&amp;Query13458981011[[#This Row],[ticker]]</f>
        <v>S&amp;P500 52-Week Change 3ALGN</v>
      </c>
      <c r="B21468">
        <v>2</v>
      </c>
      <c r="C21468" s="2" t="s">
        <v>15086</v>
      </c>
      <c r="E21468" s="2" t="s">
        <v>1407</v>
      </c>
    </row>
    <row r="21469" spans="1:5">
      <c r="A21469" t="str">
        <f>Query13458981011[[#This Row],[Attribute]]&amp;Query13458981011[[#This Row],[ticker]]</f>
        <v>52 Week High 3ALGN</v>
      </c>
      <c r="B21469">
        <v>3</v>
      </c>
      <c r="C21469" s="2" t="s">
        <v>15087</v>
      </c>
      <c r="D21469">
        <v>552</v>
      </c>
      <c r="E21469" s="2" t="s">
        <v>1407</v>
      </c>
    </row>
    <row r="21470" spans="1:5">
      <c r="A21470" t="str">
        <f>Query13458981011[[#This Row],[Attribute]]&amp;Query13458981011[[#This Row],[ticker]]</f>
        <v>52 Week Low 3ALGN</v>
      </c>
      <c r="B21470">
        <v>4</v>
      </c>
      <c r="C21470" s="2" t="s">
        <v>15088</v>
      </c>
      <c r="D21470">
        <v>172.05</v>
      </c>
      <c r="E21470" s="2" t="s">
        <v>1407</v>
      </c>
    </row>
    <row r="21471" spans="1:5">
      <c r="A21471" t="str">
        <f>Query13458981011[[#This Row],[Attribute]]&amp;Query13458981011[[#This Row],[ticker]]</f>
        <v>50-Day Moving Average 3ALGN</v>
      </c>
      <c r="B21471">
        <v>5</v>
      </c>
      <c r="C21471" s="2" t="s">
        <v>15089</v>
      </c>
      <c r="D21471">
        <v>215.08</v>
      </c>
      <c r="E21471" s="2" t="s">
        <v>1407</v>
      </c>
    </row>
    <row r="21472" spans="1:5">
      <c r="A21472" t="str">
        <f>Query13458981011[[#This Row],[Attribute]]&amp;Query13458981011[[#This Row],[ticker]]</f>
        <v>200-Day Moving Average 3ALGN</v>
      </c>
      <c r="B21472">
        <v>6</v>
      </c>
      <c r="C21472" s="2" t="s">
        <v>15090</v>
      </c>
      <c r="D21472">
        <v>245.75</v>
      </c>
      <c r="E21472" s="2" t="s">
        <v>1407</v>
      </c>
    </row>
    <row r="21473" spans="1:5">
      <c r="A21473" t="str">
        <f>Query13458981011[[#This Row],[Attribute]]&amp;Query13458981011[[#This Row],[ticker]]</f>
        <v>Avg Vol (3 month) 3ALGN</v>
      </c>
      <c r="B21473">
        <v>7</v>
      </c>
      <c r="C21473" s="2" t="s">
        <v>15091</v>
      </c>
      <c r="E21473" s="2" t="s">
        <v>1407</v>
      </c>
    </row>
    <row r="21474" spans="1:5">
      <c r="A21474" t="str">
        <f>Query13458981011[[#This Row],[Attribute]]&amp;Query13458981011[[#This Row],[ticker]]</f>
        <v>Avg Vol (10 day) 3ALGN</v>
      </c>
      <c r="B21474">
        <v>8</v>
      </c>
      <c r="C21474" s="2" t="s">
        <v>15092</v>
      </c>
      <c r="D21474">
        <v>1050000</v>
      </c>
      <c r="E21474" s="2" t="s">
        <v>1407</v>
      </c>
    </row>
    <row r="21475" spans="1:5">
      <c r="A21475" t="str">
        <f>Query13458981011[[#This Row],[Attribute]]&amp;Query13458981011[[#This Row],[ticker]]</f>
        <v>Shares Outstanding 5ALGN</v>
      </c>
      <c r="B21475">
        <v>9</v>
      </c>
      <c r="C21475" s="2" t="s">
        <v>15093</v>
      </c>
      <c r="D21475">
        <v>78850000</v>
      </c>
      <c r="E21475" s="2" t="s">
        <v>1407</v>
      </c>
    </row>
    <row r="21476" spans="1:5">
      <c r="A21476" t="str">
        <f>Query13458981011[[#This Row],[Attribute]]&amp;Query13458981011[[#This Row],[ticker]]</f>
        <v>Implied Shares Outstanding 6ALGN</v>
      </c>
      <c r="B21476">
        <v>10</v>
      </c>
      <c r="C21476" s="2" t="s">
        <v>15094</v>
      </c>
      <c r="E21476" s="2" t="s">
        <v>1407</v>
      </c>
    </row>
    <row r="21477" spans="1:5">
      <c r="A21477" t="str">
        <f>Query13458981011[[#This Row],[Attribute]]&amp;Query13458981011[[#This Row],[ticker]]</f>
        <v>Float 8ALGN</v>
      </c>
      <c r="B21477">
        <v>11</v>
      </c>
      <c r="C21477" s="2" t="s">
        <v>15095</v>
      </c>
      <c r="D21477">
        <v>73570000</v>
      </c>
      <c r="E21477" s="2" t="s">
        <v>1407</v>
      </c>
    </row>
    <row r="21478" spans="1:5">
      <c r="A21478" t="str">
        <f>Query13458981011[[#This Row],[Attribute]]&amp;Query13458981011[[#This Row],[ticker]]</f>
        <v>% Held by Insiders 1ALGN</v>
      </c>
      <c r="B21478">
        <v>12</v>
      </c>
      <c r="C21478" s="2" t="s">
        <v>15096</v>
      </c>
      <c r="D21478">
        <v>6.3299999999999995E-2</v>
      </c>
      <c r="E21478" s="2" t="s">
        <v>1407</v>
      </c>
    </row>
    <row r="21479" spans="1:5">
      <c r="A21479" t="str">
        <f>Query13458981011[[#This Row],[Attribute]]&amp;Query13458981011[[#This Row],[ticker]]</f>
        <v>% Held by Institutions 1ALGN</v>
      </c>
      <c r="B21479">
        <v>13</v>
      </c>
      <c r="C21479" s="2" t="s">
        <v>15097</v>
      </c>
      <c r="D21479">
        <v>0.91859999999999997</v>
      </c>
      <c r="E21479" s="2" t="s">
        <v>1407</v>
      </c>
    </row>
    <row r="21480" spans="1:5">
      <c r="A21480" t="str">
        <f>Query13458981011[[#This Row],[Attribute]]&amp;Query13458981011[[#This Row],[ticker]]</f>
        <v>Shares Short (Oct 13, 2022) 4ALGN</v>
      </c>
      <c r="B21480">
        <v>14</v>
      </c>
      <c r="C21480" s="2" t="s">
        <v>15098</v>
      </c>
      <c r="D21480">
        <v>2330000</v>
      </c>
      <c r="E21480" s="2" t="s">
        <v>1407</v>
      </c>
    </row>
    <row r="21481" spans="1:5">
      <c r="A21481" t="str">
        <f>Query13458981011[[#This Row],[Attribute]]&amp;Query13458981011[[#This Row],[ticker]]</f>
        <v>Short Ratio (Oct 13, 2022) 4ALGN</v>
      </c>
      <c r="B21481">
        <v>15</v>
      </c>
      <c r="C21481" s="2" t="s">
        <v>15099</v>
      </c>
      <c r="D21481">
        <v>2.4</v>
      </c>
      <c r="E21481" s="2" t="s">
        <v>1407</v>
      </c>
    </row>
    <row r="21482" spans="1:5">
      <c r="A21482" t="str">
        <f>Query13458981011[[#This Row],[Attribute]]&amp;Query13458981011[[#This Row],[ticker]]</f>
        <v>Short % of Float (Oct 13, 2022) 4ALGN</v>
      </c>
      <c r="B21482">
        <v>16</v>
      </c>
      <c r="C21482" s="2" t="s">
        <v>15100</v>
      </c>
      <c r="D21482">
        <v>0.03</v>
      </c>
      <c r="E21482" s="2" t="s">
        <v>1407</v>
      </c>
    </row>
    <row r="21483" spans="1:5">
      <c r="A21483" t="str">
        <f>Query13458981011[[#This Row],[Attribute]]&amp;Query13458981011[[#This Row],[ticker]]</f>
        <v>Short % of Shares Outstanding (Oct 13, 2022) 4ALGN</v>
      </c>
      <c r="B21483">
        <v>17</v>
      </c>
      <c r="C21483" s="2" t="s">
        <v>15101</v>
      </c>
      <c r="D21483">
        <v>2.9899999999999999E-2</v>
      </c>
      <c r="E21483" s="2" t="s">
        <v>1407</v>
      </c>
    </row>
    <row r="21484" spans="1:5">
      <c r="A21484" t="str">
        <f>Query13458981011[[#This Row],[Attribute]]&amp;Query13458981011[[#This Row],[ticker]]</f>
        <v>Shares Short (prior month Sep 14, 2022) 4ALGN</v>
      </c>
      <c r="B21484">
        <v>18</v>
      </c>
      <c r="C21484" s="2" t="s">
        <v>15102</v>
      </c>
      <c r="D21484">
        <v>2069999.99999999</v>
      </c>
      <c r="E21484" s="2" t="s">
        <v>1407</v>
      </c>
    </row>
    <row r="21485" spans="1:5">
      <c r="A21485" t="str">
        <f>Query13458981011[[#This Row],[Attribute]]&amp;Query13458981011[[#This Row],[ticker]]</f>
        <v>Forward Annual Dividend Rate 4ALGN</v>
      </c>
      <c r="B21485">
        <v>19</v>
      </c>
      <c r="C21485" s="2" t="s">
        <v>15103</v>
      </c>
      <c r="E21485" s="2" t="s">
        <v>1407</v>
      </c>
    </row>
    <row r="21486" spans="1:5">
      <c r="A21486" t="str">
        <f>Query13458981011[[#This Row],[Attribute]]&amp;Query13458981011[[#This Row],[ticker]]</f>
        <v>Forward Annual Dividend Yield 4ALGN</v>
      </c>
      <c r="B21486">
        <v>20</v>
      </c>
      <c r="C21486" s="2" t="s">
        <v>15104</v>
      </c>
      <c r="E21486" s="2" t="s">
        <v>1407</v>
      </c>
    </row>
    <row r="21487" spans="1:5">
      <c r="A21487" t="str">
        <f>Query13458981011[[#This Row],[Attribute]]&amp;Query13458981011[[#This Row],[ticker]]</f>
        <v>Trailing Annual Dividend Rate 3ALGN</v>
      </c>
      <c r="B21487">
        <v>21</v>
      </c>
      <c r="C21487" s="2" t="s">
        <v>15105</v>
      </c>
      <c r="E21487" s="2" t="s">
        <v>1407</v>
      </c>
    </row>
    <row r="21488" spans="1:5">
      <c r="A21488" t="str">
        <f>Query13458981011[[#This Row],[Attribute]]&amp;Query13458981011[[#This Row],[ticker]]</f>
        <v>Trailing Annual Dividend Yield 3ALGN</v>
      </c>
      <c r="B21488">
        <v>22</v>
      </c>
      <c r="C21488" s="2" t="s">
        <v>15106</v>
      </c>
      <c r="E21488" s="2" t="s">
        <v>1407</v>
      </c>
    </row>
    <row r="21489" spans="1:5">
      <c r="A21489" t="str">
        <f>Query13458981011[[#This Row],[Attribute]]&amp;Query13458981011[[#This Row],[ticker]]</f>
        <v>5 Year Average Dividend Yield 4ALGN</v>
      </c>
      <c r="B21489">
        <v>23</v>
      </c>
      <c r="C21489" s="2" t="s">
        <v>15107</v>
      </c>
      <c r="E21489" s="2" t="s">
        <v>1407</v>
      </c>
    </row>
    <row r="21490" spans="1:5">
      <c r="A21490" t="str">
        <f>Query13458981011[[#This Row],[Attribute]]&amp;Query13458981011[[#This Row],[ticker]]</f>
        <v>Payout Ratio 4ALGN</v>
      </c>
      <c r="B21490">
        <v>24</v>
      </c>
      <c r="C21490" s="2" t="s">
        <v>15108</v>
      </c>
      <c r="D21490">
        <v>0</v>
      </c>
      <c r="E21490" s="2" t="s">
        <v>1407</v>
      </c>
    </row>
    <row r="21491" spans="1:5">
      <c r="A21491" t="str">
        <f>Query13458981011[[#This Row],[Attribute]]&amp;Query13458981011[[#This Row],[ticker]]</f>
        <v>Dividend Date 3ALGN</v>
      </c>
      <c r="B21491">
        <v>25</v>
      </c>
      <c r="C21491" s="2" t="s">
        <v>15109</v>
      </c>
      <c r="E21491" s="2" t="s">
        <v>1407</v>
      </c>
    </row>
    <row r="21492" spans="1:5">
      <c r="A21492" t="str">
        <f>Query13458981011[[#This Row],[Attribute]]&amp;Query13458981011[[#This Row],[ticker]]</f>
        <v>Ex-Dividend Date 4ALGN</v>
      </c>
      <c r="B21492">
        <v>26</v>
      </c>
      <c r="C21492" s="2" t="s">
        <v>15110</v>
      </c>
      <c r="E21492" s="2" t="s">
        <v>1407</v>
      </c>
    </row>
    <row r="21493" spans="1:5">
      <c r="A21493" t="str">
        <f>Query13458981011[[#This Row],[Attribute]]&amp;Query13458981011[[#This Row],[ticker]]</f>
        <v>Last Split Factor 2ALGN</v>
      </c>
      <c r="B21493">
        <v>27</v>
      </c>
      <c r="C21493" s="2" t="s">
        <v>15111</v>
      </c>
      <c r="E21493" s="2" t="s">
        <v>1407</v>
      </c>
    </row>
    <row r="21494" spans="1:5">
      <c r="A21494" t="str">
        <f>Query13458981011[[#This Row],[Attribute]]&amp;Query13458981011[[#This Row],[ticker]]</f>
        <v>Last Split Date 3ALGN</v>
      </c>
      <c r="B21494">
        <v>28</v>
      </c>
      <c r="C21494" s="2" t="s">
        <v>15112</v>
      </c>
      <c r="E21494" s="2" t="s">
        <v>1407</v>
      </c>
    </row>
    <row r="21495" spans="1:5">
      <c r="A21495" t="str">
        <f>Query13458981011[[#This Row],[Attribute]]&amp;Query13458981011[[#This Row],[ticker]]</f>
        <v>Fiscal Year EndsALGN</v>
      </c>
      <c r="B21495">
        <v>29</v>
      </c>
      <c r="C21495" s="2" t="s">
        <v>15113</v>
      </c>
      <c r="D21495">
        <v>44560</v>
      </c>
      <c r="E21495" s="2" t="s">
        <v>1407</v>
      </c>
    </row>
    <row r="21496" spans="1:5">
      <c r="A21496" t="str">
        <f>Query13458981011[[#This Row],[Attribute]]&amp;Query13458981011[[#This Row],[ticker]]</f>
        <v>Most Recent Quarter (mrq)ALGN</v>
      </c>
      <c r="B21496">
        <v>30</v>
      </c>
      <c r="C21496" s="2" t="s">
        <v>15114</v>
      </c>
      <c r="D21496">
        <v>44833</v>
      </c>
      <c r="E21496" s="2" t="s">
        <v>1407</v>
      </c>
    </row>
    <row r="21497" spans="1:5">
      <c r="A21497" t="str">
        <f>Query13458981011[[#This Row],[Attribute]]&amp;Query13458981011[[#This Row],[ticker]]</f>
        <v>Profit MarginALGN</v>
      </c>
      <c r="B21497">
        <v>31</v>
      </c>
      <c r="C21497" s="2" t="s">
        <v>15115</v>
      </c>
      <c r="D21497">
        <v>0.13220000000000001</v>
      </c>
      <c r="E21497" s="2" t="s">
        <v>1407</v>
      </c>
    </row>
    <row r="21498" spans="1:5">
      <c r="A21498" t="str">
        <f>Query13458981011[[#This Row],[Attribute]]&amp;Query13458981011[[#This Row],[ticker]]</f>
        <v>Operating Margin (ttm)ALGN</v>
      </c>
      <c r="B21498">
        <v>32</v>
      </c>
      <c r="C21498" s="2" t="s">
        <v>15116</v>
      </c>
      <c r="D21498">
        <v>0.1943</v>
      </c>
      <c r="E21498" s="2" t="s">
        <v>1407</v>
      </c>
    </row>
    <row r="21499" spans="1:5">
      <c r="A21499" t="str">
        <f>Query13458981011[[#This Row],[Attribute]]&amp;Query13458981011[[#This Row],[ticker]]</f>
        <v>Return on Assets (ttm)ALGN</v>
      </c>
      <c r="B21499">
        <v>33</v>
      </c>
      <c r="C21499" s="2" t="s">
        <v>15117</v>
      </c>
      <c r="D21499">
        <v>8.1199999999999994E-2</v>
      </c>
      <c r="E21499" s="2" t="s">
        <v>1407</v>
      </c>
    </row>
    <row r="21500" spans="1:5">
      <c r="A21500" t="str">
        <f>Query13458981011[[#This Row],[Attribute]]&amp;Query13458981011[[#This Row],[ticker]]</f>
        <v>Return on Equity (ttm)ALGN</v>
      </c>
      <c r="B21500">
        <v>34</v>
      </c>
      <c r="C21500" s="2" t="s">
        <v>15118</v>
      </c>
      <c r="D21500">
        <v>0.14169999999999999</v>
      </c>
      <c r="E21500" s="2" t="s">
        <v>1407</v>
      </c>
    </row>
    <row r="21501" spans="1:5">
      <c r="A21501" t="str">
        <f>Query13458981011[[#This Row],[Attribute]]&amp;Query13458981011[[#This Row],[ticker]]</f>
        <v>Revenue (ttm)ALGN</v>
      </c>
      <c r="B21501">
        <v>35</v>
      </c>
      <c r="C21501" s="2" t="s">
        <v>15119</v>
      </c>
      <c r="D21501">
        <v>3860000000</v>
      </c>
      <c r="E21501" s="2" t="s">
        <v>1407</v>
      </c>
    </row>
    <row r="21502" spans="1:5">
      <c r="A21502" t="str">
        <f>Query13458981011[[#This Row],[Attribute]]&amp;Query13458981011[[#This Row],[ticker]]</f>
        <v>Revenue Per Share (ttm)ALGN</v>
      </c>
      <c r="B21502">
        <v>36</v>
      </c>
      <c r="C21502" s="2" t="s">
        <v>15120</v>
      </c>
      <c r="D21502">
        <v>49.23</v>
      </c>
      <c r="E21502" s="2" t="s">
        <v>1407</v>
      </c>
    </row>
    <row r="21503" spans="1:5">
      <c r="A21503" t="str">
        <f>Query13458981011[[#This Row],[Attribute]]&amp;Query13458981011[[#This Row],[ticker]]</f>
        <v>Quarterly Revenue Growth (yoy)ALGN</v>
      </c>
      <c r="B21503">
        <v>37</v>
      </c>
      <c r="C21503" s="2" t="s">
        <v>15121</v>
      </c>
      <c r="D21503">
        <v>-0.124</v>
      </c>
      <c r="E21503" s="2" t="s">
        <v>1407</v>
      </c>
    </row>
    <row r="21504" spans="1:5">
      <c r="A21504" t="str">
        <f>Query13458981011[[#This Row],[Attribute]]&amp;Query13458981011[[#This Row],[ticker]]</f>
        <v>Gross Profit (ttm)ALGN</v>
      </c>
      <c r="B21504">
        <v>38</v>
      </c>
      <c r="C21504" s="2" t="s">
        <v>15122</v>
      </c>
      <c r="D21504">
        <v>2940000000</v>
      </c>
      <c r="E21504" s="2" t="s">
        <v>1407</v>
      </c>
    </row>
    <row r="21505" spans="1:5">
      <c r="A21505" t="str">
        <f>Query13458981011[[#This Row],[Attribute]]&amp;Query13458981011[[#This Row],[ticker]]</f>
        <v>EBITDAALGN</v>
      </c>
      <c r="B21505">
        <v>39</v>
      </c>
      <c r="C21505" s="2" t="s">
        <v>6710</v>
      </c>
      <c r="D21505">
        <v>871260000</v>
      </c>
      <c r="E21505" s="2" t="s">
        <v>1407</v>
      </c>
    </row>
    <row r="21506" spans="1:5">
      <c r="A21506" t="str">
        <f>Query13458981011[[#This Row],[Attribute]]&amp;Query13458981011[[#This Row],[ticker]]</f>
        <v>Net Income Avi to Common (ttm)ALGN</v>
      </c>
      <c r="B21506">
        <v>40</v>
      </c>
      <c r="C21506" s="2" t="s">
        <v>15123</v>
      </c>
      <c r="D21506">
        <v>510760000</v>
      </c>
      <c r="E21506" s="2" t="s">
        <v>1407</v>
      </c>
    </row>
    <row r="21507" spans="1:5">
      <c r="A21507" t="str">
        <f>Query13458981011[[#This Row],[Attribute]]&amp;Query13458981011[[#This Row],[ticker]]</f>
        <v>Diluted EPS (ttm)ALGN</v>
      </c>
      <c r="B21507">
        <v>41</v>
      </c>
      <c r="C21507" s="2" t="s">
        <v>15124</v>
      </c>
      <c r="D21507">
        <v>5.76</v>
      </c>
      <c r="E21507" s="2" t="s">
        <v>1407</v>
      </c>
    </row>
    <row r="21508" spans="1:5">
      <c r="A21508" t="str">
        <f>Query13458981011[[#This Row],[Attribute]]&amp;Query13458981011[[#This Row],[ticker]]</f>
        <v>Quarterly Earnings Growth (yoy)ALGN</v>
      </c>
      <c r="B21508">
        <v>42</v>
      </c>
      <c r="C21508" s="2" t="s">
        <v>15125</v>
      </c>
      <c r="D21508">
        <v>-0.59799999999999998</v>
      </c>
      <c r="E21508" s="2" t="s">
        <v>1407</v>
      </c>
    </row>
    <row r="21509" spans="1:5">
      <c r="A21509" t="str">
        <f>Query13458981011[[#This Row],[Attribute]]&amp;Query13458981011[[#This Row],[ticker]]</f>
        <v>Total Cash (mrq)ALGN</v>
      </c>
      <c r="B21509">
        <v>43</v>
      </c>
      <c r="C21509" s="2" t="s">
        <v>15126</v>
      </c>
      <c r="D21509">
        <v>1090000000</v>
      </c>
      <c r="E21509" s="2" t="s">
        <v>1407</v>
      </c>
    </row>
    <row r="21510" spans="1:5">
      <c r="A21510" t="str">
        <f>Query13458981011[[#This Row],[Attribute]]&amp;Query13458981011[[#This Row],[ticker]]</f>
        <v>Total Cash Per Share (mrq)ALGN</v>
      </c>
      <c r="B21510">
        <v>44</v>
      </c>
      <c r="C21510" s="2" t="s">
        <v>15127</v>
      </c>
      <c r="D21510">
        <v>13.97</v>
      </c>
      <c r="E21510" s="2" t="s">
        <v>1407</v>
      </c>
    </row>
    <row r="21511" spans="1:5">
      <c r="A21511" t="str">
        <f>Query13458981011[[#This Row],[Attribute]]&amp;Query13458981011[[#This Row],[ticker]]</f>
        <v>Total Debt (mrq)ALGN</v>
      </c>
      <c r="B21511">
        <v>45</v>
      </c>
      <c r="C21511" s="2" t="s">
        <v>15128</v>
      </c>
      <c r="D21511">
        <v>96690000</v>
      </c>
      <c r="E21511" s="2" t="s">
        <v>1407</v>
      </c>
    </row>
    <row r="21512" spans="1:5">
      <c r="A21512" t="str">
        <f>Query13458981011[[#This Row],[Attribute]]&amp;Query13458981011[[#This Row],[ticker]]</f>
        <v>Total Debt/Equity (mrq)ALGN</v>
      </c>
      <c r="B21512">
        <v>46</v>
      </c>
      <c r="C21512" s="2" t="s">
        <v>15129</v>
      </c>
      <c r="D21512">
        <v>2.62</v>
      </c>
      <c r="E21512" s="2" t="s">
        <v>1407</v>
      </c>
    </row>
    <row r="21513" spans="1:5">
      <c r="A21513" t="str">
        <f>Query13458981011[[#This Row],[Attribute]]&amp;Query13458981011[[#This Row],[ticker]]</f>
        <v>Current Ratio (mrq)ALGN</v>
      </c>
      <c r="B21513">
        <v>47</v>
      </c>
      <c r="C21513" s="2" t="s">
        <v>15130</v>
      </c>
      <c r="D21513">
        <v>1.38</v>
      </c>
      <c r="E21513" s="2" t="s">
        <v>1407</v>
      </c>
    </row>
    <row r="21514" spans="1:5">
      <c r="A21514" t="str">
        <f>Query13458981011[[#This Row],[Attribute]]&amp;Query13458981011[[#This Row],[ticker]]</f>
        <v>Book Value Per Share (mrq)ALGN</v>
      </c>
      <c r="B21514">
        <v>48</v>
      </c>
      <c r="C21514" s="2" t="s">
        <v>15131</v>
      </c>
      <c r="D21514">
        <v>42.96</v>
      </c>
      <c r="E21514" s="2" t="s">
        <v>1407</v>
      </c>
    </row>
    <row r="21515" spans="1:5">
      <c r="A21515" t="str">
        <f>Query13458981011[[#This Row],[Attribute]]&amp;Query13458981011[[#This Row],[ticker]]</f>
        <v>Operating Cash Flow (ttm)ALGN</v>
      </c>
      <c r="B21515">
        <v>49</v>
      </c>
      <c r="C21515" s="2" t="s">
        <v>15132</v>
      </c>
      <c r="D21515">
        <v>696870000</v>
      </c>
      <c r="E21515" s="2" t="s">
        <v>1407</v>
      </c>
    </row>
    <row r="21516" spans="1:5">
      <c r="A21516" t="str">
        <f>Query13458981011[[#This Row],[Attribute]]&amp;Query13458981011[[#This Row],[ticker]]</f>
        <v>Levered Free Cash Flow (ttm)ALGN</v>
      </c>
      <c r="B21516">
        <v>50</v>
      </c>
      <c r="C21516" s="2" t="s">
        <v>15133</v>
      </c>
      <c r="D21516">
        <v>154340000</v>
      </c>
      <c r="E21516" s="2" t="s">
        <v>1407</v>
      </c>
    </row>
    <row r="21517" spans="1:5">
      <c r="A21517" t="str">
        <f>Query13458981011[[#This Row],[Attribute]]&amp;Query13458981011[[#This Row],[ticker]]</f>
        <v>Beta (5Y Monthly)ARE</v>
      </c>
      <c r="B21517">
        <v>0</v>
      </c>
      <c r="C21517" s="2" t="s">
        <v>15084</v>
      </c>
      <c r="D21517">
        <v>0.94</v>
      </c>
      <c r="E21517" s="2" t="s">
        <v>3008</v>
      </c>
    </row>
    <row r="21518" spans="1:5">
      <c r="A21518" t="str">
        <f>Query13458981011[[#This Row],[Attribute]]&amp;Query13458981011[[#This Row],[ticker]]</f>
        <v>52-Week Change 3ARE</v>
      </c>
      <c r="B21518">
        <v>1</v>
      </c>
      <c r="C21518" s="2" t="s">
        <v>15085</v>
      </c>
      <c r="E21518" s="2" t="s">
        <v>3008</v>
      </c>
    </row>
    <row r="21519" spans="1:5">
      <c r="A21519" t="str">
        <f>Query13458981011[[#This Row],[Attribute]]&amp;Query13458981011[[#This Row],[ticker]]</f>
        <v>S&amp;P500 52-Week Change 3ARE</v>
      </c>
      <c r="B21519">
        <v>2</v>
      </c>
      <c r="C21519" s="2" t="s">
        <v>15086</v>
      </c>
      <c r="E21519" s="2" t="s">
        <v>3008</v>
      </c>
    </row>
    <row r="21520" spans="1:5">
      <c r="A21520" t="str">
        <f>Query13458981011[[#This Row],[Attribute]]&amp;Query13458981011[[#This Row],[ticker]]</f>
        <v>52 Week High 3ARE</v>
      </c>
      <c r="B21520">
        <v>3</v>
      </c>
      <c r="C21520" s="2" t="s">
        <v>15087</v>
      </c>
      <c r="D21520">
        <v>206.85</v>
      </c>
      <c r="E21520" s="2" t="s">
        <v>3008</v>
      </c>
    </row>
    <row r="21521" spans="1:5">
      <c r="A21521" t="str">
        <f>Query13458981011[[#This Row],[Attribute]]&amp;Query13458981011[[#This Row],[ticker]]</f>
        <v>52 Week Low 3ARE</v>
      </c>
      <c r="B21521">
        <v>4</v>
      </c>
      <c r="C21521" s="2" t="s">
        <v>15088</v>
      </c>
      <c r="D21521">
        <v>126.74</v>
      </c>
      <c r="E21521" s="2" t="s">
        <v>3008</v>
      </c>
    </row>
    <row r="21522" spans="1:5">
      <c r="A21522" t="str">
        <f>Query13458981011[[#This Row],[Attribute]]&amp;Query13458981011[[#This Row],[ticker]]</f>
        <v>50-Day Moving Average 3ARE</v>
      </c>
      <c r="B21522">
        <v>5</v>
      </c>
      <c r="C21522" s="2" t="s">
        <v>15089</v>
      </c>
      <c r="D21522">
        <v>150.94</v>
      </c>
      <c r="E21522" s="2" t="s">
        <v>3008</v>
      </c>
    </row>
    <row r="21523" spans="1:5">
      <c r="A21523" t="str">
        <f>Query13458981011[[#This Row],[Attribute]]&amp;Query13458981011[[#This Row],[ticker]]</f>
        <v>200-Day Moving Average 3ARE</v>
      </c>
      <c r="B21523">
        <v>6</v>
      </c>
      <c r="C21523" s="2" t="s">
        <v>15090</v>
      </c>
      <c r="D21523">
        <v>153.54</v>
      </c>
      <c r="E21523" s="2" t="s">
        <v>3008</v>
      </c>
    </row>
    <row r="21524" spans="1:5">
      <c r="A21524" t="str">
        <f>Query13458981011[[#This Row],[Attribute]]&amp;Query13458981011[[#This Row],[ticker]]</f>
        <v>Avg Vol (3 month) 3ARE</v>
      </c>
      <c r="B21524">
        <v>7</v>
      </c>
      <c r="C21524" s="2" t="s">
        <v>15091</v>
      </c>
      <c r="E21524" s="2" t="s">
        <v>3008</v>
      </c>
    </row>
    <row r="21525" spans="1:5">
      <c r="A21525" t="str">
        <f>Query13458981011[[#This Row],[Attribute]]&amp;Query13458981011[[#This Row],[ticker]]</f>
        <v>Avg Vol (10 day) 3ARE</v>
      </c>
      <c r="B21525">
        <v>8</v>
      </c>
      <c r="C21525" s="2" t="s">
        <v>15092</v>
      </c>
      <c r="E21525" s="2" t="s">
        <v>3008</v>
      </c>
    </row>
    <row r="21526" spans="1:5">
      <c r="A21526" t="str">
        <f>Query13458981011[[#This Row],[Attribute]]&amp;Query13458981011[[#This Row],[ticker]]</f>
        <v>Shares Outstanding 5ARE</v>
      </c>
      <c r="B21526">
        <v>9</v>
      </c>
      <c r="C21526" s="2" t="s">
        <v>15093</v>
      </c>
      <c r="D21526">
        <v>154960000</v>
      </c>
      <c r="E21526" s="2" t="s">
        <v>3008</v>
      </c>
    </row>
    <row r="21527" spans="1:5">
      <c r="A21527" t="str">
        <f>Query13458981011[[#This Row],[Attribute]]&amp;Query13458981011[[#This Row],[ticker]]</f>
        <v>Implied Shares Outstanding 6ARE</v>
      </c>
      <c r="B21527">
        <v>10</v>
      </c>
      <c r="C21527" s="2" t="s">
        <v>15094</v>
      </c>
      <c r="E21527" s="2" t="s">
        <v>3008</v>
      </c>
    </row>
    <row r="21528" spans="1:5">
      <c r="A21528" t="str">
        <f>Query13458981011[[#This Row],[Attribute]]&amp;Query13458981011[[#This Row],[ticker]]</f>
        <v>Float 8ARE</v>
      </c>
      <c r="B21528">
        <v>11</v>
      </c>
      <c r="C21528" s="2" t="s">
        <v>15095</v>
      </c>
      <c r="D21528">
        <v>162400000</v>
      </c>
      <c r="E21528" s="2" t="s">
        <v>3008</v>
      </c>
    </row>
    <row r="21529" spans="1:5">
      <c r="A21529" t="str">
        <f>Query13458981011[[#This Row],[Attribute]]&amp;Query13458981011[[#This Row],[ticker]]</f>
        <v>% Held by Insiders 1ARE</v>
      </c>
      <c r="B21529">
        <v>12</v>
      </c>
      <c r="C21529" s="2" t="s">
        <v>15096</v>
      </c>
      <c r="D21529">
        <v>8.8000000000000005E-3</v>
      </c>
      <c r="E21529" s="2" t="s">
        <v>3008</v>
      </c>
    </row>
    <row r="21530" spans="1:5">
      <c r="A21530" t="str">
        <f>Query13458981011[[#This Row],[Attribute]]&amp;Query13458981011[[#This Row],[ticker]]</f>
        <v>% Held by Institutions 1ARE</v>
      </c>
      <c r="B21530">
        <v>13</v>
      </c>
      <c r="C21530" s="2" t="s">
        <v>15097</v>
      </c>
      <c r="D21530">
        <v>1.0219</v>
      </c>
      <c r="E21530" s="2" t="s">
        <v>3008</v>
      </c>
    </row>
    <row r="21531" spans="1:5">
      <c r="A21531" t="str">
        <f>Query13458981011[[#This Row],[Attribute]]&amp;Query13458981011[[#This Row],[ticker]]</f>
        <v>Shares Short (Oct 13, 2022) 4ARE</v>
      </c>
      <c r="B21531">
        <v>14</v>
      </c>
      <c r="C21531" s="2" t="s">
        <v>15098</v>
      </c>
      <c r="D21531">
        <v>6610000</v>
      </c>
      <c r="E21531" s="2" t="s">
        <v>3008</v>
      </c>
    </row>
    <row r="21532" spans="1:5">
      <c r="A21532" t="str">
        <f>Query13458981011[[#This Row],[Attribute]]&amp;Query13458981011[[#This Row],[ticker]]</f>
        <v>Short Ratio (Oct 13, 2022) 4ARE</v>
      </c>
      <c r="B21532">
        <v>15</v>
      </c>
      <c r="C21532" s="2" t="s">
        <v>15099</v>
      </c>
      <c r="D21532">
        <v>7.38</v>
      </c>
      <c r="E21532" s="2" t="s">
        <v>3008</v>
      </c>
    </row>
    <row r="21533" spans="1:5">
      <c r="A21533" t="str">
        <f>Query13458981011[[#This Row],[Attribute]]&amp;Query13458981011[[#This Row],[ticker]]</f>
        <v>Short % of Float (Oct 13, 2022) 4ARE</v>
      </c>
      <c r="B21533">
        <v>16</v>
      </c>
      <c r="C21533" s="2" t="s">
        <v>15100</v>
      </c>
      <c r="D21533">
        <v>4.7699999999999999E-2</v>
      </c>
      <c r="E21533" s="2" t="s">
        <v>3008</v>
      </c>
    </row>
    <row r="21534" spans="1:5">
      <c r="A21534" t="str">
        <f>Query13458981011[[#This Row],[Attribute]]&amp;Query13458981011[[#This Row],[ticker]]</f>
        <v>Short % of Shares Outstanding (Oct 13, 2022) 4ARE</v>
      </c>
      <c r="B21534">
        <v>17</v>
      </c>
      <c r="C21534" s="2" t="s">
        <v>15101</v>
      </c>
      <c r="D21534">
        <v>4.0300000000000002E-2</v>
      </c>
      <c r="E21534" s="2" t="s">
        <v>3008</v>
      </c>
    </row>
    <row r="21535" spans="1:5">
      <c r="A21535" t="str">
        <f>Query13458981011[[#This Row],[Attribute]]&amp;Query13458981011[[#This Row],[ticker]]</f>
        <v>Shares Short (prior month Sep 14, 2022) 4ARE</v>
      </c>
      <c r="B21535">
        <v>18</v>
      </c>
      <c r="C21535" s="2" t="s">
        <v>15102</v>
      </c>
      <c r="D21535">
        <v>6850000</v>
      </c>
      <c r="E21535" s="2" t="s">
        <v>3008</v>
      </c>
    </row>
    <row r="21536" spans="1:5">
      <c r="A21536" t="str">
        <f>Query13458981011[[#This Row],[Attribute]]&amp;Query13458981011[[#This Row],[ticker]]</f>
        <v>Forward Annual Dividend Rate 4ARE</v>
      </c>
      <c r="B21536">
        <v>19</v>
      </c>
      <c r="C21536" s="2" t="s">
        <v>15103</v>
      </c>
      <c r="D21536">
        <v>4.72</v>
      </c>
      <c r="E21536" s="2" t="s">
        <v>3008</v>
      </c>
    </row>
    <row r="21537" spans="1:5">
      <c r="A21537" t="str">
        <f>Query13458981011[[#This Row],[Attribute]]&amp;Query13458981011[[#This Row],[ticker]]</f>
        <v>Forward Annual Dividend Yield 4ARE</v>
      </c>
      <c r="B21537">
        <v>20</v>
      </c>
      <c r="C21537" s="2" t="s">
        <v>15104</v>
      </c>
      <c r="D21537">
        <v>3.32E-2</v>
      </c>
      <c r="E21537" s="2" t="s">
        <v>3008</v>
      </c>
    </row>
    <row r="21538" spans="1:5">
      <c r="A21538" t="str">
        <f>Query13458981011[[#This Row],[Attribute]]&amp;Query13458981011[[#This Row],[ticker]]</f>
        <v>Trailing Annual Dividend Rate 3ARE</v>
      </c>
      <c r="B21538">
        <v>21</v>
      </c>
      <c r="C21538" s="2" t="s">
        <v>15105</v>
      </c>
      <c r="D21538">
        <v>4.3</v>
      </c>
      <c r="E21538" s="2" t="s">
        <v>3008</v>
      </c>
    </row>
    <row r="21539" spans="1:5">
      <c r="A21539" t="str">
        <f>Query13458981011[[#This Row],[Attribute]]&amp;Query13458981011[[#This Row],[ticker]]</f>
        <v>Trailing Annual Dividend Yield 3ARE</v>
      </c>
      <c r="B21539">
        <v>22</v>
      </c>
      <c r="C21539" s="2" t="s">
        <v>15106</v>
      </c>
      <c r="D21539">
        <v>2.6800000000000001E-2</v>
      </c>
      <c r="E21539" s="2" t="s">
        <v>3008</v>
      </c>
    </row>
    <row r="21540" spans="1:5">
      <c r="A21540" t="str">
        <f>Query13458981011[[#This Row],[Attribute]]&amp;Query13458981011[[#This Row],[ticker]]</f>
        <v>5 Year Average Dividend Yield 4ARE</v>
      </c>
      <c r="B21540">
        <v>23</v>
      </c>
      <c r="C21540" s="2" t="s">
        <v>15107</v>
      </c>
      <c r="D21540">
        <v>2.62</v>
      </c>
      <c r="E21540" s="2" t="s">
        <v>3008</v>
      </c>
    </row>
    <row r="21541" spans="1:5">
      <c r="A21541" t="str">
        <f>Query13458981011[[#This Row],[Attribute]]&amp;Query13458981011[[#This Row],[ticker]]</f>
        <v>Payout Ratio 4ARE</v>
      </c>
      <c r="B21541">
        <v>24</v>
      </c>
      <c r="C21541" s="2" t="s">
        <v>15108</v>
      </c>
      <c r="D21541">
        <v>1.4036</v>
      </c>
      <c r="E21541" s="2" t="s">
        <v>3008</v>
      </c>
    </row>
    <row r="21542" spans="1:5">
      <c r="A21542" t="str">
        <f>Query13458981011[[#This Row],[Attribute]]&amp;Query13458981011[[#This Row],[ticker]]</f>
        <v>Dividend Date 3ARE</v>
      </c>
      <c r="B21542">
        <v>25</v>
      </c>
      <c r="C21542" s="2" t="s">
        <v>15109</v>
      </c>
      <c r="D21542">
        <v>44938</v>
      </c>
      <c r="E21542" s="2" t="s">
        <v>3008</v>
      </c>
    </row>
    <row r="21543" spans="1:5">
      <c r="A21543" t="str">
        <f>Query13458981011[[#This Row],[Attribute]]&amp;Query13458981011[[#This Row],[ticker]]</f>
        <v>Ex-Dividend Date 4ARE</v>
      </c>
      <c r="B21543">
        <v>26</v>
      </c>
      <c r="C21543" s="2" t="s">
        <v>15110</v>
      </c>
      <c r="D21543">
        <v>44832</v>
      </c>
      <c r="E21543" s="2" t="s">
        <v>3008</v>
      </c>
    </row>
    <row r="21544" spans="1:5">
      <c r="A21544" t="str">
        <f>Query13458981011[[#This Row],[Attribute]]&amp;Query13458981011[[#This Row],[ticker]]</f>
        <v>Last Split Factor 2ARE</v>
      </c>
      <c r="B21544">
        <v>27</v>
      </c>
      <c r="C21544" s="2" t="s">
        <v>15111</v>
      </c>
      <c r="D21544">
        <v>4.2361111111111106E-2</v>
      </c>
      <c r="E21544" s="2" t="s">
        <v>3008</v>
      </c>
    </row>
    <row r="21545" spans="1:5">
      <c r="A21545" t="str">
        <f>Query13458981011[[#This Row],[Attribute]]&amp;Query13458981011[[#This Row],[ticker]]</f>
        <v>Last Split Date 3ARE</v>
      </c>
      <c r="B21545">
        <v>28</v>
      </c>
      <c r="C21545" s="2" t="s">
        <v>15112</v>
      </c>
      <c r="D21545">
        <v>38830</v>
      </c>
      <c r="E21545" s="2" t="s">
        <v>3008</v>
      </c>
    </row>
    <row r="21546" spans="1:5">
      <c r="A21546" t="str">
        <f>Query13458981011[[#This Row],[Attribute]]&amp;Query13458981011[[#This Row],[ticker]]</f>
        <v>Fiscal Year EndsARE</v>
      </c>
      <c r="B21546">
        <v>29</v>
      </c>
      <c r="C21546" s="2" t="s">
        <v>15113</v>
      </c>
      <c r="D21546">
        <v>44560</v>
      </c>
      <c r="E21546" s="2" t="s">
        <v>3008</v>
      </c>
    </row>
    <row r="21547" spans="1:5">
      <c r="A21547" t="str">
        <f>Query13458981011[[#This Row],[Attribute]]&amp;Query13458981011[[#This Row],[ticker]]</f>
        <v>Most Recent Quarter (mrq)ARE</v>
      </c>
      <c r="B21547">
        <v>30</v>
      </c>
      <c r="C21547" s="2" t="s">
        <v>15114</v>
      </c>
      <c r="D21547">
        <v>44833</v>
      </c>
      <c r="E21547" s="2" t="s">
        <v>3008</v>
      </c>
    </row>
    <row r="21548" spans="1:5">
      <c r="A21548" t="str">
        <f>Query13458981011[[#This Row],[Attribute]]&amp;Query13458981011[[#This Row],[ticker]]</f>
        <v>Profit MarginARE</v>
      </c>
      <c r="B21548">
        <v>31</v>
      </c>
      <c r="C21548" s="2" t="s">
        <v>15115</v>
      </c>
      <c r="D21548">
        <v>0.217</v>
      </c>
      <c r="E21548" s="2" t="s">
        <v>3008</v>
      </c>
    </row>
    <row r="21549" spans="1:5">
      <c r="A21549" t="str">
        <f>Query13458981011[[#This Row],[Attribute]]&amp;Query13458981011[[#This Row],[ticker]]</f>
        <v>Operating Margin (ttm)ARE</v>
      </c>
      <c r="B21549">
        <v>32</v>
      </c>
      <c r="C21549" s="2" t="s">
        <v>15116</v>
      </c>
      <c r="D21549">
        <v>0.23680000000000001</v>
      </c>
      <c r="E21549" s="2" t="s">
        <v>3008</v>
      </c>
    </row>
    <row r="21550" spans="1:5">
      <c r="A21550" t="str">
        <f>Query13458981011[[#This Row],[Attribute]]&amp;Query13458981011[[#This Row],[ticker]]</f>
        <v>Return on Assets (ttm)ARE</v>
      </c>
      <c r="B21550">
        <v>33</v>
      </c>
      <c r="C21550" s="2" t="s">
        <v>15117</v>
      </c>
      <c r="D21550">
        <v>1.17E-2</v>
      </c>
      <c r="E21550" s="2" t="s">
        <v>3008</v>
      </c>
    </row>
    <row r="21551" spans="1:5">
      <c r="A21551" t="str">
        <f>Query13458981011[[#This Row],[Attribute]]&amp;Query13458981011[[#This Row],[ticker]]</f>
        <v>Return on Equity (ttm)ARE</v>
      </c>
      <c r="B21551">
        <v>34</v>
      </c>
      <c r="C21551" s="2" t="s">
        <v>15118</v>
      </c>
      <c r="D21551">
        <v>3.5299999999999998E-2</v>
      </c>
      <c r="E21551" s="2" t="s">
        <v>3008</v>
      </c>
    </row>
    <row r="21552" spans="1:5">
      <c r="A21552" t="str">
        <f>Query13458981011[[#This Row],[Attribute]]&amp;Query13458981011[[#This Row],[ticker]]</f>
        <v>Revenue (ttm)ARE</v>
      </c>
      <c r="B21552">
        <v>35</v>
      </c>
      <c r="C21552" s="2" t="s">
        <v>15119</v>
      </c>
      <c r="D21552">
        <v>2500000000</v>
      </c>
      <c r="E21552" s="2" t="s">
        <v>3008</v>
      </c>
    </row>
    <row r="21553" spans="1:5">
      <c r="A21553" t="str">
        <f>Query13458981011[[#This Row],[Attribute]]&amp;Query13458981011[[#This Row],[ticker]]</f>
        <v>Revenue Per Share (ttm)ARE</v>
      </c>
      <c r="B21553">
        <v>36</v>
      </c>
      <c r="C21553" s="2" t="s">
        <v>15120</v>
      </c>
      <c r="D21553">
        <v>15.75</v>
      </c>
      <c r="E21553" s="2" t="s">
        <v>3008</v>
      </c>
    </row>
    <row r="21554" spans="1:5">
      <c r="A21554" t="str">
        <f>Query13458981011[[#This Row],[Attribute]]&amp;Query13458981011[[#This Row],[ticker]]</f>
        <v>Quarterly Revenue Growth (yoy)ARE</v>
      </c>
      <c r="B21554">
        <v>37</v>
      </c>
      <c r="C21554" s="2" t="s">
        <v>15121</v>
      </c>
      <c r="D21554">
        <v>0.19800000000000001</v>
      </c>
      <c r="E21554" s="2" t="s">
        <v>3008</v>
      </c>
    </row>
    <row r="21555" spans="1:5">
      <c r="A21555" t="str">
        <f>Query13458981011[[#This Row],[Attribute]]&amp;Query13458981011[[#This Row],[ticker]]</f>
        <v>Gross Profit (ttm)ARE</v>
      </c>
      <c r="B21555">
        <v>38</v>
      </c>
      <c r="C21555" s="2" t="s">
        <v>15122</v>
      </c>
      <c r="D21555">
        <v>1500000000</v>
      </c>
      <c r="E21555" s="2" t="s">
        <v>3008</v>
      </c>
    </row>
    <row r="21556" spans="1:5">
      <c r="A21556" t="str">
        <f>Query13458981011[[#This Row],[Attribute]]&amp;Query13458981011[[#This Row],[ticker]]</f>
        <v>EBITDAARE</v>
      </c>
      <c r="B21556">
        <v>39</v>
      </c>
      <c r="C21556" s="2" t="s">
        <v>6710</v>
      </c>
      <c r="D21556">
        <v>1500000000</v>
      </c>
      <c r="E21556" s="2" t="s">
        <v>3008</v>
      </c>
    </row>
    <row r="21557" spans="1:5">
      <c r="A21557" t="str">
        <f>Query13458981011[[#This Row],[Attribute]]&amp;Query13458981011[[#This Row],[ticker]]</f>
        <v>Net Income Avi to Common (ttm)ARE</v>
      </c>
      <c r="B21557">
        <v>40</v>
      </c>
      <c r="C21557" s="2" t="s">
        <v>15123</v>
      </c>
      <c r="D21557">
        <v>534270000</v>
      </c>
      <c r="E21557" s="2" t="s">
        <v>3008</v>
      </c>
    </row>
    <row r="21558" spans="1:5">
      <c r="A21558" t="str">
        <f>Query13458981011[[#This Row],[Attribute]]&amp;Query13458981011[[#This Row],[ticker]]</f>
        <v>Diluted EPS (ttm)ARE</v>
      </c>
      <c r="B21558">
        <v>41</v>
      </c>
      <c r="C21558" s="2" t="s">
        <v>15124</v>
      </c>
      <c r="D21558">
        <v>5.74</v>
      </c>
      <c r="E21558" s="2" t="s">
        <v>3008</v>
      </c>
    </row>
    <row r="21559" spans="1:5">
      <c r="A21559" t="str">
        <f>Query13458981011[[#This Row],[Attribute]]&amp;Query13458981011[[#This Row],[ticker]]</f>
        <v>Quarterly Earnings Growth (yoy)ARE</v>
      </c>
      <c r="B21559">
        <v>42</v>
      </c>
      <c r="C21559" s="2" t="s">
        <v>15125</v>
      </c>
      <c r="D21559">
        <v>2.3420000000000001</v>
      </c>
      <c r="E21559" s="2" t="s">
        <v>3008</v>
      </c>
    </row>
    <row r="21560" spans="1:5">
      <c r="A21560" t="str">
        <f>Query13458981011[[#This Row],[Attribute]]&amp;Query13458981011[[#This Row],[ticker]]</f>
        <v>Total Cash (mrq)ARE</v>
      </c>
      <c r="B21560">
        <v>43</v>
      </c>
      <c r="C21560" s="2" t="s">
        <v>15126</v>
      </c>
      <c r="D21560">
        <v>533820000</v>
      </c>
      <c r="E21560" s="2" t="s">
        <v>3008</v>
      </c>
    </row>
    <row r="21561" spans="1:5">
      <c r="A21561" t="str">
        <f>Query13458981011[[#This Row],[Attribute]]&amp;Query13458981011[[#This Row],[ticker]]</f>
        <v>Total Cash Per Share (mrq)ARE</v>
      </c>
      <c r="B21561">
        <v>44</v>
      </c>
      <c r="C21561" s="2" t="s">
        <v>15127</v>
      </c>
      <c r="D21561">
        <v>3.25</v>
      </c>
      <c r="E21561" s="2" t="s">
        <v>3008</v>
      </c>
    </row>
    <row r="21562" spans="1:5">
      <c r="A21562" t="str">
        <f>Query13458981011[[#This Row],[Attribute]]&amp;Query13458981011[[#This Row],[ticker]]</f>
        <v>Total Debt (mrq)ARE</v>
      </c>
      <c r="B21562">
        <v>45</v>
      </c>
      <c r="C21562" s="2" t="s">
        <v>15128</v>
      </c>
      <c r="D21562">
        <v>10930000000</v>
      </c>
      <c r="E21562" s="2" t="s">
        <v>3008</v>
      </c>
    </row>
    <row r="21563" spans="1:5">
      <c r="A21563" t="str">
        <f>Query13458981011[[#This Row],[Attribute]]&amp;Query13458981011[[#This Row],[ticker]]</f>
        <v>Total Debt/Equity (mrq)ARE</v>
      </c>
      <c r="B21563">
        <v>46</v>
      </c>
      <c r="C21563" s="2" t="s">
        <v>15129</v>
      </c>
      <c r="D21563">
        <v>51.44</v>
      </c>
      <c r="E21563" s="2" t="s">
        <v>3008</v>
      </c>
    </row>
    <row r="21564" spans="1:5">
      <c r="A21564" t="str">
        <f>Query13458981011[[#This Row],[Attribute]]&amp;Query13458981011[[#This Row],[ticker]]</f>
        <v>Current Ratio (mrq)ARE</v>
      </c>
      <c r="B21564">
        <v>47</v>
      </c>
      <c r="C21564" s="2" t="s">
        <v>15130</v>
      </c>
      <c r="D21564">
        <v>2.9</v>
      </c>
      <c r="E21564" s="2" t="s">
        <v>3008</v>
      </c>
    </row>
    <row r="21565" spans="1:5">
      <c r="A21565" t="str">
        <f>Query13458981011[[#This Row],[Attribute]]&amp;Query13458981011[[#This Row],[ticker]]</f>
        <v>Book Value Per Share (mrq)ARE</v>
      </c>
      <c r="B21565">
        <v>48</v>
      </c>
      <c r="C21565" s="2" t="s">
        <v>15131</v>
      </c>
      <c r="D21565">
        <v>89.19</v>
      </c>
      <c r="E21565" s="2" t="s">
        <v>3008</v>
      </c>
    </row>
    <row r="21566" spans="1:5">
      <c r="A21566" t="str">
        <f>Query13458981011[[#This Row],[Attribute]]&amp;Query13458981011[[#This Row],[ticker]]</f>
        <v>Operating Cash Flow (ttm)ARE</v>
      </c>
      <c r="B21566">
        <v>49</v>
      </c>
      <c r="C21566" s="2" t="s">
        <v>15132</v>
      </c>
      <c r="D21566">
        <v>1140000000</v>
      </c>
      <c r="E21566" s="2" t="s">
        <v>3008</v>
      </c>
    </row>
    <row r="21567" spans="1:5">
      <c r="A21567" t="str">
        <f>Query13458981011[[#This Row],[Attribute]]&amp;Query13458981011[[#This Row],[ticker]]</f>
        <v>Levered Free Cash Flow (ttm)ARE</v>
      </c>
      <c r="B21567">
        <v>50</v>
      </c>
      <c r="C21567" s="2" t="s">
        <v>15133</v>
      </c>
      <c r="D21567">
        <v>895190000</v>
      </c>
      <c r="E21567" s="2" t="s">
        <v>3008</v>
      </c>
    </row>
    <row r="21568" spans="1:5">
      <c r="A21568" t="str">
        <f>Query13458981011[[#This Row],[Attribute]]&amp;Query13458981011[[#This Row],[ticker]]</f>
        <v>Beta (5Y Monthly)ALB</v>
      </c>
      <c r="B21568">
        <v>0</v>
      </c>
      <c r="C21568" s="2" t="s">
        <v>15084</v>
      </c>
      <c r="D21568">
        <v>1.44</v>
      </c>
      <c r="E21568" s="2" t="s">
        <v>2970</v>
      </c>
    </row>
    <row r="21569" spans="1:5">
      <c r="A21569" t="str">
        <f>Query13458981011[[#This Row],[Attribute]]&amp;Query13458981011[[#This Row],[ticker]]</f>
        <v>52-Week Change 3ALB</v>
      </c>
      <c r="B21569">
        <v>1</v>
      </c>
      <c r="C21569" s="2" t="s">
        <v>15085</v>
      </c>
      <c r="E21569" s="2" t="s">
        <v>2970</v>
      </c>
    </row>
    <row r="21570" spans="1:5">
      <c r="A21570" t="str">
        <f>Query13458981011[[#This Row],[Attribute]]&amp;Query13458981011[[#This Row],[ticker]]</f>
        <v>S&amp;P500 52-Week Change 3ALB</v>
      </c>
      <c r="B21570">
        <v>2</v>
      </c>
      <c r="C21570" s="2" t="s">
        <v>15086</v>
      </c>
      <c r="E21570" s="2" t="s">
        <v>2970</v>
      </c>
    </row>
    <row r="21571" spans="1:5">
      <c r="A21571" t="str">
        <f>Query13458981011[[#This Row],[Attribute]]&amp;Query13458981011[[#This Row],[ticker]]</f>
        <v>52 Week High 3ALB</v>
      </c>
      <c r="B21571">
        <v>3</v>
      </c>
      <c r="C21571" s="2" t="s">
        <v>15087</v>
      </c>
      <c r="D21571">
        <v>334.55</v>
      </c>
      <c r="E21571" s="2" t="s">
        <v>2970</v>
      </c>
    </row>
    <row r="21572" spans="1:5">
      <c r="A21572" t="str">
        <f>Query13458981011[[#This Row],[Attribute]]&amp;Query13458981011[[#This Row],[ticker]]</f>
        <v>52 Week Low 3ALB</v>
      </c>
      <c r="B21572">
        <v>4</v>
      </c>
      <c r="C21572" s="2" t="s">
        <v>15088</v>
      </c>
      <c r="D21572">
        <v>169.93</v>
      </c>
      <c r="E21572" s="2" t="s">
        <v>2970</v>
      </c>
    </row>
    <row r="21573" spans="1:5">
      <c r="A21573" t="str">
        <f>Query13458981011[[#This Row],[Attribute]]&amp;Query13458981011[[#This Row],[ticker]]</f>
        <v>50-Day Moving Average 3ALB</v>
      </c>
      <c r="B21573">
        <v>5</v>
      </c>
      <c r="C21573" s="2" t="s">
        <v>15089</v>
      </c>
      <c r="D21573">
        <v>250.84</v>
      </c>
      <c r="E21573" s="2" t="s">
        <v>2970</v>
      </c>
    </row>
    <row r="21574" spans="1:5">
      <c r="A21574" t="str">
        <f>Query13458981011[[#This Row],[Attribute]]&amp;Query13458981011[[#This Row],[ticker]]</f>
        <v>200-Day Moving Average 3ALB</v>
      </c>
      <c r="B21574">
        <v>6</v>
      </c>
      <c r="C21574" s="2" t="s">
        <v>15090</v>
      </c>
      <c r="D21574">
        <v>249.53</v>
      </c>
      <c r="E21574" s="2" t="s">
        <v>2970</v>
      </c>
    </row>
    <row r="21575" spans="1:5">
      <c r="A21575" t="str">
        <f>Query13458981011[[#This Row],[Attribute]]&amp;Query13458981011[[#This Row],[ticker]]</f>
        <v>Avg Vol (3 month) 3ALB</v>
      </c>
      <c r="B21575">
        <v>7</v>
      </c>
      <c r="C21575" s="2" t="s">
        <v>15091</v>
      </c>
      <c r="D21575">
        <v>1490000</v>
      </c>
      <c r="E21575" s="2" t="s">
        <v>2970</v>
      </c>
    </row>
    <row r="21576" spans="1:5">
      <c r="A21576" t="str">
        <f>Query13458981011[[#This Row],[Attribute]]&amp;Query13458981011[[#This Row],[ticker]]</f>
        <v>Avg Vol (10 day) 3ALB</v>
      </c>
      <c r="B21576">
        <v>8</v>
      </c>
      <c r="C21576" s="2" t="s">
        <v>15092</v>
      </c>
      <c r="D21576">
        <v>1470000</v>
      </c>
      <c r="E21576" s="2" t="s">
        <v>2970</v>
      </c>
    </row>
    <row r="21577" spans="1:5">
      <c r="A21577" t="str">
        <f>Query13458981011[[#This Row],[Attribute]]&amp;Query13458981011[[#This Row],[ticker]]</f>
        <v>Shares Outstanding 5ALB</v>
      </c>
      <c r="B21577">
        <v>9</v>
      </c>
      <c r="C21577" s="2" t="s">
        <v>15093</v>
      </c>
      <c r="D21577">
        <v>116980000</v>
      </c>
      <c r="E21577" s="2" t="s">
        <v>2970</v>
      </c>
    </row>
    <row r="21578" spans="1:5">
      <c r="A21578" t="str">
        <f>Query13458981011[[#This Row],[Attribute]]&amp;Query13458981011[[#This Row],[ticker]]</f>
        <v>Implied Shares Outstanding 6ALB</v>
      </c>
      <c r="B21578">
        <v>10</v>
      </c>
      <c r="C21578" s="2" t="s">
        <v>15094</v>
      </c>
      <c r="E21578" s="2" t="s">
        <v>2970</v>
      </c>
    </row>
    <row r="21579" spans="1:5">
      <c r="A21579" t="str">
        <f>Query13458981011[[#This Row],[Attribute]]&amp;Query13458981011[[#This Row],[ticker]]</f>
        <v>Float 8ALB</v>
      </c>
      <c r="B21579">
        <v>11</v>
      </c>
      <c r="C21579" s="2" t="s">
        <v>15095</v>
      </c>
      <c r="D21579">
        <v>116700000</v>
      </c>
      <c r="E21579" s="2" t="s">
        <v>2970</v>
      </c>
    </row>
    <row r="21580" spans="1:5">
      <c r="A21580" t="str">
        <f>Query13458981011[[#This Row],[Attribute]]&amp;Query13458981011[[#This Row],[ticker]]</f>
        <v>% Held by Insiders 1ALB</v>
      </c>
      <c r="B21580">
        <v>12</v>
      </c>
      <c r="C21580" s="2" t="s">
        <v>15096</v>
      </c>
      <c r="D21580">
        <v>1.6999999999999999E-3</v>
      </c>
      <c r="E21580" s="2" t="s">
        <v>2970</v>
      </c>
    </row>
    <row r="21581" spans="1:5">
      <c r="A21581" t="str">
        <f>Query13458981011[[#This Row],[Attribute]]&amp;Query13458981011[[#This Row],[ticker]]</f>
        <v>% Held by Institutions 1ALB</v>
      </c>
      <c r="B21581">
        <v>13</v>
      </c>
      <c r="C21581" s="2" t="s">
        <v>15097</v>
      </c>
      <c r="D21581">
        <v>0.8528</v>
      </c>
      <c r="E21581" s="2" t="s">
        <v>2970</v>
      </c>
    </row>
    <row r="21582" spans="1:5">
      <c r="A21582" t="str">
        <f>Query13458981011[[#This Row],[Attribute]]&amp;Query13458981011[[#This Row],[ticker]]</f>
        <v>Shares Short (Oct 13, 2022) 4ALB</v>
      </c>
      <c r="B21582">
        <v>14</v>
      </c>
      <c r="C21582" s="2" t="s">
        <v>15098</v>
      </c>
      <c r="D21582">
        <v>2210000</v>
      </c>
      <c r="E21582" s="2" t="s">
        <v>2970</v>
      </c>
    </row>
    <row r="21583" spans="1:5">
      <c r="A21583" t="str">
        <f>Query13458981011[[#This Row],[Attribute]]&amp;Query13458981011[[#This Row],[ticker]]</f>
        <v>Short Ratio (Oct 13, 2022) 4ALB</v>
      </c>
      <c r="B21583">
        <v>15</v>
      </c>
      <c r="C21583" s="2" t="s">
        <v>15099</v>
      </c>
      <c r="D21583">
        <v>1.5</v>
      </c>
      <c r="E21583" s="2" t="s">
        <v>2970</v>
      </c>
    </row>
    <row r="21584" spans="1:5">
      <c r="A21584" t="str">
        <f>Query13458981011[[#This Row],[Attribute]]&amp;Query13458981011[[#This Row],[ticker]]</f>
        <v>Short % of Float (Oct 13, 2022) 4ALB</v>
      </c>
      <c r="B21584">
        <v>16</v>
      </c>
      <c r="C21584" s="2" t="s">
        <v>15100</v>
      </c>
      <c r="D21584">
        <v>2.1399999999999999E-2</v>
      </c>
      <c r="E21584" s="2" t="s">
        <v>2970</v>
      </c>
    </row>
    <row r="21585" spans="1:5">
      <c r="A21585" t="str">
        <f>Query13458981011[[#This Row],[Attribute]]&amp;Query13458981011[[#This Row],[ticker]]</f>
        <v>Short % of Shares Outstanding (Oct 13, 2022) 4ALB</v>
      </c>
      <c r="B21585">
        <v>17</v>
      </c>
      <c r="C21585" s="2" t="s">
        <v>15101</v>
      </c>
      <c r="D21585">
        <v>1.89E-2</v>
      </c>
      <c r="E21585" s="2" t="s">
        <v>2970</v>
      </c>
    </row>
    <row r="21586" spans="1:5">
      <c r="A21586" t="str">
        <f>Query13458981011[[#This Row],[Attribute]]&amp;Query13458981011[[#This Row],[ticker]]</f>
        <v>Shares Short (prior month Sep 14, 2022) 4ALB</v>
      </c>
      <c r="B21586">
        <v>18</v>
      </c>
      <c r="C21586" s="2" t="s">
        <v>15102</v>
      </c>
      <c r="D21586">
        <v>2710000</v>
      </c>
      <c r="E21586" s="2" t="s">
        <v>2970</v>
      </c>
    </row>
    <row r="21587" spans="1:5">
      <c r="A21587" t="str">
        <f>Query13458981011[[#This Row],[Attribute]]&amp;Query13458981011[[#This Row],[ticker]]</f>
        <v>Forward Annual Dividend Rate 4ALB</v>
      </c>
      <c r="B21587">
        <v>19</v>
      </c>
      <c r="C21587" s="2" t="s">
        <v>15103</v>
      </c>
      <c r="D21587">
        <v>1.58</v>
      </c>
      <c r="E21587" s="2" t="s">
        <v>2970</v>
      </c>
    </row>
    <row r="21588" spans="1:5">
      <c r="A21588" t="str">
        <f>Query13458981011[[#This Row],[Attribute]]&amp;Query13458981011[[#This Row],[ticker]]</f>
        <v>Forward Annual Dividend Yield 4ALB</v>
      </c>
      <c r="B21588">
        <v>20</v>
      </c>
      <c r="C21588" s="2" t="s">
        <v>15104</v>
      </c>
      <c r="D21588">
        <v>5.5999999999999999E-3</v>
      </c>
      <c r="E21588" s="2" t="s">
        <v>2970</v>
      </c>
    </row>
    <row r="21589" spans="1:5">
      <c r="A21589" t="str">
        <f>Query13458981011[[#This Row],[Attribute]]&amp;Query13458981011[[#This Row],[ticker]]</f>
        <v>Trailing Annual Dividend Rate 3ALB</v>
      </c>
      <c r="B21589">
        <v>21</v>
      </c>
      <c r="C21589" s="2" t="s">
        <v>15105</v>
      </c>
      <c r="D21589">
        <v>1.54</v>
      </c>
      <c r="E21589" s="2" t="s">
        <v>2970</v>
      </c>
    </row>
    <row r="21590" spans="1:5">
      <c r="A21590" t="str">
        <f>Query13458981011[[#This Row],[Attribute]]&amp;Query13458981011[[#This Row],[ticker]]</f>
        <v>Trailing Annual Dividend Yield 3ALB</v>
      </c>
      <c r="B21590">
        <v>22</v>
      </c>
      <c r="C21590" s="2" t="s">
        <v>15106</v>
      </c>
      <c r="D21590">
        <v>5.4999999999999997E-3</v>
      </c>
      <c r="E21590" s="2" t="s">
        <v>2970</v>
      </c>
    </row>
    <row r="21591" spans="1:5">
      <c r="A21591" t="str">
        <f>Query13458981011[[#This Row],[Attribute]]&amp;Query13458981011[[#This Row],[ticker]]</f>
        <v>5 Year Average Dividend Yield 4ALB</v>
      </c>
      <c r="B21591">
        <v>23</v>
      </c>
      <c r="C21591" s="2" t="s">
        <v>15107</v>
      </c>
      <c r="D21591">
        <v>1.34</v>
      </c>
      <c r="E21591" s="2" t="s">
        <v>2970</v>
      </c>
    </row>
    <row r="21592" spans="1:5">
      <c r="A21592" t="str">
        <f>Query13458981011[[#This Row],[Attribute]]&amp;Query13458981011[[#This Row],[ticker]]</f>
        <v>Payout Ratio 4ALB</v>
      </c>
      <c r="B21592">
        <v>24</v>
      </c>
      <c r="C21592" s="2" t="s">
        <v>15108</v>
      </c>
      <c r="D21592">
        <v>0.72689999999999999</v>
      </c>
      <c r="E21592" s="2" t="s">
        <v>2970</v>
      </c>
    </row>
    <row r="21593" spans="1:5">
      <c r="A21593" t="str">
        <f>Query13458981011[[#This Row],[Attribute]]&amp;Query13458981011[[#This Row],[ticker]]</f>
        <v>Dividend Date 3ALB</v>
      </c>
      <c r="B21593">
        <v>25</v>
      </c>
      <c r="C21593" s="2" t="s">
        <v>15109</v>
      </c>
      <c r="D21593">
        <v>44928</v>
      </c>
      <c r="E21593" s="2" t="s">
        <v>2970</v>
      </c>
    </row>
    <row r="21594" spans="1:5">
      <c r="A21594" t="str">
        <f>Query13458981011[[#This Row],[Attribute]]&amp;Query13458981011[[#This Row],[ticker]]</f>
        <v>Ex-Dividend Date 4ALB</v>
      </c>
      <c r="B21594">
        <v>26</v>
      </c>
      <c r="C21594" s="2" t="s">
        <v>15110</v>
      </c>
      <c r="D21594">
        <v>44909</v>
      </c>
      <c r="E21594" s="2" t="s">
        <v>2970</v>
      </c>
    </row>
    <row r="21595" spans="1:5">
      <c r="A21595" t="str">
        <f>Query13458981011[[#This Row],[Attribute]]&amp;Query13458981011[[#This Row],[ticker]]</f>
        <v>Last Split Factor 2ALB</v>
      </c>
      <c r="B21595">
        <v>27</v>
      </c>
      <c r="C21595" s="2" t="s">
        <v>15111</v>
      </c>
      <c r="D21595">
        <v>8.4027777777777771E-2</v>
      </c>
      <c r="E21595" s="2" t="s">
        <v>2970</v>
      </c>
    </row>
    <row r="21596" spans="1:5">
      <c r="A21596" t="str">
        <f>Query13458981011[[#This Row],[Attribute]]&amp;Query13458981011[[#This Row],[ticker]]</f>
        <v>Last Split Date 3ALB</v>
      </c>
      <c r="B21596">
        <v>28</v>
      </c>
      <c r="C21596" s="2" t="s">
        <v>15112</v>
      </c>
      <c r="D21596">
        <v>39142</v>
      </c>
      <c r="E21596" s="2" t="s">
        <v>2970</v>
      </c>
    </row>
    <row r="21597" spans="1:5">
      <c r="A21597" t="str">
        <f>Query13458981011[[#This Row],[Attribute]]&amp;Query13458981011[[#This Row],[ticker]]</f>
        <v>Fiscal Year EndsALB</v>
      </c>
      <c r="B21597">
        <v>29</v>
      </c>
      <c r="C21597" s="2" t="s">
        <v>15113</v>
      </c>
      <c r="D21597">
        <v>44560</v>
      </c>
      <c r="E21597" s="2" t="s">
        <v>2970</v>
      </c>
    </row>
    <row r="21598" spans="1:5">
      <c r="A21598" t="str">
        <f>Query13458981011[[#This Row],[Attribute]]&amp;Query13458981011[[#This Row],[ticker]]</f>
        <v>Most Recent Quarter (mrq)ALB</v>
      </c>
      <c r="B21598">
        <v>30</v>
      </c>
      <c r="C21598" s="2" t="s">
        <v>15114</v>
      </c>
      <c r="D21598">
        <v>44741</v>
      </c>
      <c r="E21598" s="2" t="s">
        <v>2970</v>
      </c>
    </row>
    <row r="21599" spans="1:5">
      <c r="A21599" t="str">
        <f>Query13458981011[[#This Row],[Attribute]]&amp;Query13458981011[[#This Row],[ticker]]</f>
        <v>Profit MarginALB</v>
      </c>
      <c r="B21599">
        <v>31</v>
      </c>
      <c r="C21599" s="2" t="s">
        <v>15115</v>
      </c>
      <c r="D21599">
        <v>6.08E-2</v>
      </c>
      <c r="E21599" s="2" t="s">
        <v>2970</v>
      </c>
    </row>
    <row r="21600" spans="1:5">
      <c r="A21600" t="str">
        <f>Query13458981011[[#This Row],[Attribute]]&amp;Query13458981011[[#This Row],[ticker]]</f>
        <v>Operating Margin (ttm)ALB</v>
      </c>
      <c r="B21600">
        <v>32</v>
      </c>
      <c r="C21600" s="2" t="s">
        <v>15116</v>
      </c>
      <c r="D21600">
        <v>0.24970000000000001</v>
      </c>
      <c r="E21600" s="2" t="s">
        <v>2970</v>
      </c>
    </row>
    <row r="21601" spans="1:5">
      <c r="A21601" t="str">
        <f>Query13458981011[[#This Row],[Attribute]]&amp;Query13458981011[[#This Row],[ticker]]</f>
        <v>Return on Assets (ttm)ALB</v>
      </c>
      <c r="B21601">
        <v>33</v>
      </c>
      <c r="C21601" s="2" t="s">
        <v>15117</v>
      </c>
      <c r="D21601">
        <v>5.8000000000000003E-2</v>
      </c>
      <c r="E21601" s="2" t="s">
        <v>2970</v>
      </c>
    </row>
    <row r="21602" spans="1:5">
      <c r="A21602" t="str">
        <f>Query13458981011[[#This Row],[Attribute]]&amp;Query13458981011[[#This Row],[ticker]]</f>
        <v>Return on Equity (ttm)ALB</v>
      </c>
      <c r="B21602">
        <v>34</v>
      </c>
      <c r="C21602" s="2" t="s">
        <v>15118</v>
      </c>
      <c r="D21602">
        <v>5.6599999999999998E-2</v>
      </c>
      <c r="E21602" s="2" t="s">
        <v>2970</v>
      </c>
    </row>
    <row r="21603" spans="1:5">
      <c r="A21603" t="str">
        <f>Query13458981011[[#This Row],[Attribute]]&amp;Query13458981011[[#This Row],[ticker]]</f>
        <v>Revenue (ttm)ALB</v>
      </c>
      <c r="B21603">
        <v>35</v>
      </c>
      <c r="C21603" s="2" t="s">
        <v>15119</v>
      </c>
      <c r="D21603">
        <v>4330000000</v>
      </c>
      <c r="E21603" s="2" t="s">
        <v>2970</v>
      </c>
    </row>
    <row r="21604" spans="1:5">
      <c r="A21604" t="str">
        <f>Query13458981011[[#This Row],[Attribute]]&amp;Query13458981011[[#This Row],[ticker]]</f>
        <v>Revenue Per Share (ttm)ALB</v>
      </c>
      <c r="B21604">
        <v>36</v>
      </c>
      <c r="C21604" s="2" t="s">
        <v>15120</v>
      </c>
      <c r="D21604">
        <v>37.01</v>
      </c>
      <c r="E21604" s="2" t="s">
        <v>2970</v>
      </c>
    </row>
    <row r="21605" spans="1:5">
      <c r="A21605" t="str">
        <f>Query13458981011[[#This Row],[Attribute]]&amp;Query13458981011[[#This Row],[ticker]]</f>
        <v>Quarterly Revenue Growth (yoy)ALB</v>
      </c>
      <c r="B21605">
        <v>37</v>
      </c>
      <c r="C21605" s="2" t="s">
        <v>15121</v>
      </c>
      <c r="D21605">
        <v>0.91200000000000003</v>
      </c>
      <c r="E21605" s="2" t="s">
        <v>2970</v>
      </c>
    </row>
    <row r="21606" spans="1:5">
      <c r="A21606" t="str">
        <f>Query13458981011[[#This Row],[Attribute]]&amp;Query13458981011[[#This Row],[ticker]]</f>
        <v>Gross Profit (ttm)ALB</v>
      </c>
      <c r="B21606">
        <v>38</v>
      </c>
      <c r="C21606" s="2" t="s">
        <v>15122</v>
      </c>
      <c r="D21606">
        <v>1010000000</v>
      </c>
      <c r="E21606" s="2" t="s">
        <v>2970</v>
      </c>
    </row>
    <row r="21607" spans="1:5">
      <c r="A21607" t="str">
        <f>Query13458981011[[#This Row],[Attribute]]&amp;Query13458981011[[#This Row],[ticker]]</f>
        <v>EBITDAALB</v>
      </c>
      <c r="B21607">
        <v>39</v>
      </c>
      <c r="C21607" s="2" t="s">
        <v>6710</v>
      </c>
      <c r="D21607">
        <v>1350000000</v>
      </c>
      <c r="E21607" s="2" t="s">
        <v>2970</v>
      </c>
    </row>
    <row r="21608" spans="1:5">
      <c r="A21608" t="str">
        <f>Query13458981011[[#This Row],[Attribute]]&amp;Query13458981011[[#This Row],[ticker]]</f>
        <v>Net Income Avi to Common (ttm)ALB</v>
      </c>
      <c r="B21608">
        <v>40</v>
      </c>
      <c r="C21608" s="2" t="s">
        <v>15123</v>
      </c>
      <c r="D21608">
        <v>263550000</v>
      </c>
      <c r="E21608" s="2" t="s">
        <v>2970</v>
      </c>
    </row>
    <row r="21609" spans="1:5">
      <c r="A21609" t="str">
        <f>Query13458981011[[#This Row],[Attribute]]&amp;Query13458981011[[#This Row],[ticker]]</f>
        <v>Diluted EPS (ttm)ALB</v>
      </c>
      <c r="B21609">
        <v>41</v>
      </c>
      <c r="C21609" s="2" t="s">
        <v>15124</v>
      </c>
      <c r="D21609">
        <v>3.52</v>
      </c>
      <c r="E21609" s="2" t="s">
        <v>2970</v>
      </c>
    </row>
    <row r="21610" spans="1:5">
      <c r="A21610" t="str">
        <f>Query13458981011[[#This Row],[Attribute]]&amp;Query13458981011[[#This Row],[ticker]]</f>
        <v>Quarterly Earnings Growth (yoy)ALB</v>
      </c>
      <c r="B21610">
        <v>42</v>
      </c>
      <c r="C21610" s="2" t="s">
        <v>15125</v>
      </c>
      <c r="D21610">
        <v>-4.2000000000000003E-2</v>
      </c>
      <c r="E21610" s="2" t="s">
        <v>2970</v>
      </c>
    </row>
    <row r="21611" spans="1:5">
      <c r="A21611" t="str">
        <f>Query13458981011[[#This Row],[Attribute]]&amp;Query13458981011[[#This Row],[ticker]]</f>
        <v>Total Cash (mrq)ALB</v>
      </c>
      <c r="B21611">
        <v>43</v>
      </c>
      <c r="C21611" s="2" t="s">
        <v>15126</v>
      </c>
      <c r="D21611">
        <v>930600000</v>
      </c>
      <c r="E21611" s="2" t="s">
        <v>2970</v>
      </c>
    </row>
    <row r="21612" spans="1:5">
      <c r="A21612" t="str">
        <f>Query13458981011[[#This Row],[Attribute]]&amp;Query13458981011[[#This Row],[ticker]]</f>
        <v>Total Cash Per Share (mrq)ALB</v>
      </c>
      <c r="B21612">
        <v>44</v>
      </c>
      <c r="C21612" s="2" t="s">
        <v>15127</v>
      </c>
      <c r="D21612">
        <v>7.95</v>
      </c>
      <c r="E21612" s="2" t="s">
        <v>2970</v>
      </c>
    </row>
    <row r="21613" spans="1:5">
      <c r="A21613" t="str">
        <f>Query13458981011[[#This Row],[Attribute]]&amp;Query13458981011[[#This Row],[ticker]]</f>
        <v>Total Debt (mrq)ALB</v>
      </c>
      <c r="B21613">
        <v>45</v>
      </c>
      <c r="C21613" s="2" t="s">
        <v>15128</v>
      </c>
      <c r="D21613">
        <v>3590000000</v>
      </c>
      <c r="E21613" s="2" t="s">
        <v>2970</v>
      </c>
    </row>
    <row r="21614" spans="1:5">
      <c r="A21614" t="str">
        <f>Query13458981011[[#This Row],[Attribute]]&amp;Query13458981011[[#This Row],[ticker]]</f>
        <v>Total Debt/Equity (mrq)ALB</v>
      </c>
      <c r="B21614">
        <v>46</v>
      </c>
      <c r="C21614" s="2" t="s">
        <v>15129</v>
      </c>
      <c r="D21614">
        <v>57.05</v>
      </c>
      <c r="E21614" s="2" t="s">
        <v>2970</v>
      </c>
    </row>
    <row r="21615" spans="1:5">
      <c r="A21615" t="str">
        <f>Query13458981011[[#This Row],[Attribute]]&amp;Query13458981011[[#This Row],[ticker]]</f>
        <v>Current Ratio (mrq)ALB</v>
      </c>
      <c r="B21615">
        <v>47</v>
      </c>
      <c r="C21615" s="2" t="s">
        <v>15130</v>
      </c>
      <c r="D21615">
        <v>1.88</v>
      </c>
      <c r="E21615" s="2" t="s">
        <v>2970</v>
      </c>
    </row>
    <row r="21616" spans="1:5">
      <c r="A21616" t="str">
        <f>Query13458981011[[#This Row],[Attribute]]&amp;Query13458981011[[#This Row],[ticker]]</f>
        <v>Book Value Per Share (mrq)ALB</v>
      </c>
      <c r="B21616">
        <v>48</v>
      </c>
      <c r="C21616" s="2" t="s">
        <v>15131</v>
      </c>
      <c r="D21616">
        <v>39.950000000000003</v>
      </c>
      <c r="E21616" s="2" t="s">
        <v>2970</v>
      </c>
    </row>
    <row r="21617" spans="1:5">
      <c r="A21617" t="str">
        <f>Query13458981011[[#This Row],[Attribute]]&amp;Query13458981011[[#This Row],[ticker]]</f>
        <v>Operating Cash Flow (ttm)ALB</v>
      </c>
      <c r="B21617">
        <v>49</v>
      </c>
      <c r="C21617" s="2" t="s">
        <v>15132</v>
      </c>
      <c r="D21617">
        <v>18710000</v>
      </c>
      <c r="E21617" s="2" t="s">
        <v>2970</v>
      </c>
    </row>
    <row r="21618" spans="1:5">
      <c r="A21618" t="str">
        <f>Query13458981011[[#This Row],[Attribute]]&amp;Query13458981011[[#This Row],[ticker]]</f>
        <v>Levered Free Cash Flow (ttm)ALB</v>
      </c>
      <c r="B21618">
        <v>50</v>
      </c>
      <c r="C21618" s="2" t="s">
        <v>15133</v>
      </c>
      <c r="D21618">
        <v>-676500000</v>
      </c>
      <c r="E21618" s="2" t="s">
        <v>2970</v>
      </c>
    </row>
    <row r="21619" spans="1:5">
      <c r="A21619" t="str">
        <f>Query13458981011[[#This Row],[Attribute]]&amp;Query13458981011[[#This Row],[ticker]]</f>
        <v>Beta (5Y Monthly)ALK</v>
      </c>
      <c r="B21619">
        <v>0</v>
      </c>
      <c r="C21619" s="2" t="s">
        <v>15084</v>
      </c>
      <c r="D21619">
        <v>1.42</v>
      </c>
      <c r="E21619" s="2" t="s">
        <v>2950</v>
      </c>
    </row>
    <row r="21620" spans="1:5">
      <c r="A21620" t="str">
        <f>Query13458981011[[#This Row],[Attribute]]&amp;Query13458981011[[#This Row],[ticker]]</f>
        <v>52-Week Change 3ALK</v>
      </c>
      <c r="B21620">
        <v>1</v>
      </c>
      <c r="C21620" s="2" t="s">
        <v>15085</v>
      </c>
      <c r="E21620" s="2" t="s">
        <v>2950</v>
      </c>
    </row>
    <row r="21621" spans="1:5">
      <c r="A21621" t="str">
        <f>Query13458981011[[#This Row],[Attribute]]&amp;Query13458981011[[#This Row],[ticker]]</f>
        <v>S&amp;P500 52-Week Change 3ALK</v>
      </c>
      <c r="B21621">
        <v>2</v>
      </c>
      <c r="C21621" s="2" t="s">
        <v>15086</v>
      </c>
      <c r="E21621" s="2" t="s">
        <v>2950</v>
      </c>
    </row>
    <row r="21622" spans="1:5">
      <c r="A21622" t="str">
        <f>Query13458981011[[#This Row],[Attribute]]&amp;Query13458981011[[#This Row],[ticker]]</f>
        <v>52 Week High 3ALK</v>
      </c>
      <c r="B21622">
        <v>3</v>
      </c>
      <c r="C21622" s="2" t="s">
        <v>15087</v>
      </c>
      <c r="D21622">
        <v>61.55</v>
      </c>
      <c r="E21622" s="2" t="s">
        <v>2950</v>
      </c>
    </row>
    <row r="21623" spans="1:5">
      <c r="A21623" t="str">
        <f>Query13458981011[[#This Row],[Attribute]]&amp;Query13458981011[[#This Row],[ticker]]</f>
        <v>52 Week Low 3ALK</v>
      </c>
      <c r="B21623">
        <v>4</v>
      </c>
      <c r="C21623" s="2" t="s">
        <v>15088</v>
      </c>
      <c r="D21623">
        <v>38.19</v>
      </c>
      <c r="E21623" s="2" t="s">
        <v>2950</v>
      </c>
    </row>
    <row r="21624" spans="1:5">
      <c r="A21624" t="str">
        <f>Query13458981011[[#This Row],[Attribute]]&amp;Query13458981011[[#This Row],[ticker]]</f>
        <v>50-Day Moving Average 3ALK</v>
      </c>
      <c r="B21624">
        <v>5</v>
      </c>
      <c r="C21624" s="2" t="s">
        <v>15089</v>
      </c>
      <c r="D21624">
        <v>46.36</v>
      </c>
      <c r="E21624" s="2" t="s">
        <v>2950</v>
      </c>
    </row>
    <row r="21625" spans="1:5">
      <c r="A21625" t="str">
        <f>Query13458981011[[#This Row],[Attribute]]&amp;Query13458981011[[#This Row],[ticker]]</f>
        <v>200-Day Moving Average 3ALK</v>
      </c>
      <c r="B21625">
        <v>6</v>
      </c>
      <c r="C21625" s="2" t="s">
        <v>15090</v>
      </c>
      <c r="D21625">
        <v>45.44</v>
      </c>
      <c r="E21625" s="2" t="s">
        <v>2950</v>
      </c>
    </row>
    <row r="21626" spans="1:5">
      <c r="A21626" t="str">
        <f>Query13458981011[[#This Row],[Attribute]]&amp;Query13458981011[[#This Row],[ticker]]</f>
        <v>Avg Vol (3 month) 3ALK</v>
      </c>
      <c r="B21626">
        <v>7</v>
      </c>
      <c r="C21626" s="2" t="s">
        <v>15091</v>
      </c>
      <c r="D21626">
        <v>1360000</v>
      </c>
      <c r="E21626" s="2" t="s">
        <v>2950</v>
      </c>
    </row>
    <row r="21627" spans="1:5">
      <c r="A21627" t="str">
        <f>Query13458981011[[#This Row],[Attribute]]&amp;Query13458981011[[#This Row],[ticker]]</f>
        <v>Avg Vol (10 day) 3ALK</v>
      </c>
      <c r="B21627">
        <v>8</v>
      </c>
      <c r="C21627" s="2" t="s">
        <v>15092</v>
      </c>
      <c r="D21627">
        <v>1630000</v>
      </c>
      <c r="E21627" s="2" t="s">
        <v>2950</v>
      </c>
    </row>
    <row r="21628" spans="1:5">
      <c r="A21628" t="str">
        <f>Query13458981011[[#This Row],[Attribute]]&amp;Query13458981011[[#This Row],[ticker]]</f>
        <v>Shares Outstanding 5ALK</v>
      </c>
      <c r="B21628">
        <v>9</v>
      </c>
      <c r="C21628" s="2" t="s">
        <v>15093</v>
      </c>
      <c r="D21628">
        <v>125310000</v>
      </c>
      <c r="E21628" s="2" t="s">
        <v>2950</v>
      </c>
    </row>
    <row r="21629" spans="1:5">
      <c r="A21629" t="str">
        <f>Query13458981011[[#This Row],[Attribute]]&amp;Query13458981011[[#This Row],[ticker]]</f>
        <v>Implied Shares Outstanding 6ALK</v>
      </c>
      <c r="B21629">
        <v>10</v>
      </c>
      <c r="C21629" s="2" t="s">
        <v>15094</v>
      </c>
      <c r="E21629" s="2" t="s">
        <v>2950</v>
      </c>
    </row>
    <row r="21630" spans="1:5">
      <c r="A21630" t="str">
        <f>Query13458981011[[#This Row],[Attribute]]&amp;Query13458981011[[#This Row],[ticker]]</f>
        <v>Float 8ALK</v>
      </c>
      <c r="B21630">
        <v>11</v>
      </c>
      <c r="C21630" s="2" t="s">
        <v>15095</v>
      </c>
      <c r="D21630">
        <v>126340000</v>
      </c>
      <c r="E21630" s="2" t="s">
        <v>2950</v>
      </c>
    </row>
    <row r="21631" spans="1:5">
      <c r="A21631" t="str">
        <f>Query13458981011[[#This Row],[Attribute]]&amp;Query13458981011[[#This Row],[ticker]]</f>
        <v>% Held by Insiders 1ALK</v>
      </c>
      <c r="B21631">
        <v>12</v>
      </c>
      <c r="C21631" s="2" t="s">
        <v>15096</v>
      </c>
      <c r="D21631">
        <v>3.8E-3</v>
      </c>
      <c r="E21631" s="2" t="s">
        <v>2950</v>
      </c>
    </row>
    <row r="21632" spans="1:5">
      <c r="A21632" t="str">
        <f>Query13458981011[[#This Row],[Attribute]]&amp;Query13458981011[[#This Row],[ticker]]</f>
        <v>% Held by Institutions 1ALK</v>
      </c>
      <c r="B21632">
        <v>13</v>
      </c>
      <c r="C21632" s="2" t="s">
        <v>15097</v>
      </c>
      <c r="D21632">
        <v>0.77629999999999999</v>
      </c>
      <c r="E21632" s="2" t="s">
        <v>2950</v>
      </c>
    </row>
    <row r="21633" spans="1:5">
      <c r="A21633" t="str">
        <f>Query13458981011[[#This Row],[Attribute]]&amp;Query13458981011[[#This Row],[ticker]]</f>
        <v>Shares Short (Oct 13, 2022) 4ALK</v>
      </c>
      <c r="B21633">
        <v>14</v>
      </c>
      <c r="C21633" s="2" t="s">
        <v>15098</v>
      </c>
      <c r="D21633">
        <v>2990000</v>
      </c>
      <c r="E21633" s="2" t="s">
        <v>2950</v>
      </c>
    </row>
    <row r="21634" spans="1:5">
      <c r="A21634" t="str">
        <f>Query13458981011[[#This Row],[Attribute]]&amp;Query13458981011[[#This Row],[ticker]]</f>
        <v>Short Ratio (Oct 13, 2022) 4ALK</v>
      </c>
      <c r="B21634">
        <v>15</v>
      </c>
      <c r="C21634" s="2" t="s">
        <v>15099</v>
      </c>
      <c r="D21634">
        <v>2</v>
      </c>
      <c r="E21634" s="2" t="s">
        <v>2950</v>
      </c>
    </row>
    <row r="21635" spans="1:5">
      <c r="A21635" t="str">
        <f>Query13458981011[[#This Row],[Attribute]]&amp;Query13458981011[[#This Row],[ticker]]</f>
        <v>Short % of Float (Oct 13, 2022) 4ALK</v>
      </c>
      <c r="B21635">
        <v>16</v>
      </c>
      <c r="C21635" s="2" t="s">
        <v>15100</v>
      </c>
      <c r="D21635">
        <v>2.6599999999999999E-2</v>
      </c>
      <c r="E21635" s="2" t="s">
        <v>2950</v>
      </c>
    </row>
    <row r="21636" spans="1:5">
      <c r="A21636" t="str">
        <f>Query13458981011[[#This Row],[Attribute]]&amp;Query13458981011[[#This Row],[ticker]]</f>
        <v>Short % of Shares Outstanding (Oct 13, 2022) 4ALK</v>
      </c>
      <c r="B21636">
        <v>17</v>
      </c>
      <c r="C21636" s="2" t="s">
        <v>15101</v>
      </c>
      <c r="D21636">
        <v>2.3599999999999999E-2</v>
      </c>
      <c r="E21636" s="2" t="s">
        <v>2950</v>
      </c>
    </row>
    <row r="21637" spans="1:5">
      <c r="A21637" t="str">
        <f>Query13458981011[[#This Row],[Attribute]]&amp;Query13458981011[[#This Row],[ticker]]</f>
        <v>Shares Short (prior month Sep 14, 2022) 4ALK</v>
      </c>
      <c r="B21637">
        <v>18</v>
      </c>
      <c r="C21637" s="2" t="s">
        <v>15102</v>
      </c>
      <c r="D21637">
        <v>3040000</v>
      </c>
      <c r="E21637" s="2" t="s">
        <v>2950</v>
      </c>
    </row>
    <row r="21638" spans="1:5">
      <c r="A21638" t="str">
        <f>Query13458981011[[#This Row],[Attribute]]&amp;Query13458981011[[#This Row],[ticker]]</f>
        <v>Forward Annual Dividend Rate 4ALK</v>
      </c>
      <c r="B21638">
        <v>19</v>
      </c>
      <c r="C21638" s="2" t="s">
        <v>15103</v>
      </c>
      <c r="E21638" s="2" t="s">
        <v>2950</v>
      </c>
    </row>
    <row r="21639" spans="1:5">
      <c r="A21639" t="str">
        <f>Query13458981011[[#This Row],[Attribute]]&amp;Query13458981011[[#This Row],[ticker]]</f>
        <v>Forward Annual Dividend Yield 4ALK</v>
      </c>
      <c r="B21639">
        <v>20</v>
      </c>
      <c r="C21639" s="2" t="s">
        <v>15104</v>
      </c>
      <c r="E21639" s="2" t="s">
        <v>2950</v>
      </c>
    </row>
    <row r="21640" spans="1:5">
      <c r="A21640" t="str">
        <f>Query13458981011[[#This Row],[Attribute]]&amp;Query13458981011[[#This Row],[ticker]]</f>
        <v>Trailing Annual Dividend Rate 3ALK</v>
      </c>
      <c r="B21640">
        <v>21</v>
      </c>
      <c r="C21640" s="2" t="s">
        <v>15105</v>
      </c>
      <c r="D21640">
        <v>0</v>
      </c>
      <c r="E21640" s="2" t="s">
        <v>2950</v>
      </c>
    </row>
    <row r="21641" spans="1:5">
      <c r="A21641" t="str">
        <f>Query13458981011[[#This Row],[Attribute]]&amp;Query13458981011[[#This Row],[ticker]]</f>
        <v>Trailing Annual Dividend Yield 3ALK</v>
      </c>
      <c r="B21641">
        <v>22</v>
      </c>
      <c r="C21641" s="2" t="s">
        <v>15106</v>
      </c>
      <c r="D21641">
        <v>0</v>
      </c>
      <c r="E21641" s="2" t="s">
        <v>2950</v>
      </c>
    </row>
    <row r="21642" spans="1:5">
      <c r="A21642" t="str">
        <f>Query13458981011[[#This Row],[Attribute]]&amp;Query13458981011[[#This Row],[ticker]]</f>
        <v>5 Year Average Dividend Yield 4ALK</v>
      </c>
      <c r="B21642">
        <v>23</v>
      </c>
      <c r="C21642" s="2" t="s">
        <v>15107</v>
      </c>
      <c r="E21642" s="2" t="s">
        <v>2950</v>
      </c>
    </row>
    <row r="21643" spans="1:5">
      <c r="A21643" t="str">
        <f>Query13458981011[[#This Row],[Attribute]]&amp;Query13458981011[[#This Row],[ticker]]</f>
        <v>Payout Ratio 4ALK</v>
      </c>
      <c r="B21643">
        <v>24</v>
      </c>
      <c r="C21643" s="2" t="s">
        <v>15108</v>
      </c>
      <c r="D21643">
        <v>0</v>
      </c>
      <c r="E21643" s="2" t="s">
        <v>2950</v>
      </c>
    </row>
    <row r="21644" spans="1:5">
      <c r="A21644" t="str">
        <f>Query13458981011[[#This Row],[Attribute]]&amp;Query13458981011[[#This Row],[ticker]]</f>
        <v>Dividend Date 3ALK</v>
      </c>
      <c r="B21644">
        <v>25</v>
      </c>
      <c r="C21644" s="2" t="s">
        <v>15109</v>
      </c>
      <c r="D21644">
        <v>43894</v>
      </c>
      <c r="E21644" s="2" t="s">
        <v>2950</v>
      </c>
    </row>
    <row r="21645" spans="1:5">
      <c r="A21645" t="str">
        <f>Query13458981011[[#This Row],[Attribute]]&amp;Query13458981011[[#This Row],[ticker]]</f>
        <v>Ex-Dividend Date 4ALK</v>
      </c>
      <c r="B21645">
        <v>26</v>
      </c>
      <c r="C21645" s="2" t="s">
        <v>15110</v>
      </c>
      <c r="D21645">
        <v>43874</v>
      </c>
      <c r="E21645" s="2" t="s">
        <v>2950</v>
      </c>
    </row>
    <row r="21646" spans="1:5">
      <c r="A21646" t="str">
        <f>Query13458981011[[#This Row],[Attribute]]&amp;Query13458981011[[#This Row],[ticker]]</f>
        <v>Last Split Factor 2ALK</v>
      </c>
      <c r="B21646">
        <v>27</v>
      </c>
      <c r="C21646" s="2" t="s">
        <v>15111</v>
      </c>
      <c r="D21646">
        <v>8.4027777777777771E-2</v>
      </c>
      <c r="E21646" s="2" t="s">
        <v>2950</v>
      </c>
    </row>
    <row r="21647" spans="1:5">
      <c r="A21647" t="str">
        <f>Query13458981011[[#This Row],[Attribute]]&amp;Query13458981011[[#This Row],[ticker]]</f>
        <v>Last Split Date 3ALK</v>
      </c>
      <c r="B21647">
        <v>28</v>
      </c>
      <c r="C21647" s="2" t="s">
        <v>15112</v>
      </c>
      <c r="D21647">
        <v>41829</v>
      </c>
      <c r="E21647" s="2" t="s">
        <v>2950</v>
      </c>
    </row>
    <row r="21648" spans="1:5">
      <c r="A21648" t="str">
        <f>Query13458981011[[#This Row],[Attribute]]&amp;Query13458981011[[#This Row],[ticker]]</f>
        <v>Fiscal Year EndsALK</v>
      </c>
      <c r="B21648">
        <v>29</v>
      </c>
      <c r="C21648" s="2" t="s">
        <v>15113</v>
      </c>
      <c r="D21648">
        <v>44560</v>
      </c>
      <c r="E21648" s="2" t="s">
        <v>2950</v>
      </c>
    </row>
    <row r="21649" spans="1:5">
      <c r="A21649" t="str">
        <f>Query13458981011[[#This Row],[Attribute]]&amp;Query13458981011[[#This Row],[ticker]]</f>
        <v>Most Recent Quarter (mrq)ALK</v>
      </c>
      <c r="B21649">
        <v>30</v>
      </c>
      <c r="C21649" s="2" t="s">
        <v>15114</v>
      </c>
      <c r="D21649">
        <v>44833</v>
      </c>
      <c r="E21649" s="2" t="s">
        <v>2950</v>
      </c>
    </row>
    <row r="21650" spans="1:5">
      <c r="A21650" t="str">
        <f>Query13458981011[[#This Row],[Attribute]]&amp;Query13458981011[[#This Row],[ticker]]</f>
        <v>Profit MarginALK</v>
      </c>
      <c r="B21650">
        <v>31</v>
      </c>
      <c r="C21650" s="2" t="s">
        <v>15115</v>
      </c>
      <c r="D21650">
        <v>6.0000000000000001E-3</v>
      </c>
      <c r="E21650" s="2" t="s">
        <v>2950</v>
      </c>
    </row>
    <row r="21651" spans="1:5">
      <c r="A21651" t="str">
        <f>Query13458981011[[#This Row],[Attribute]]&amp;Query13458981011[[#This Row],[ticker]]</f>
        <v>Operating Margin (ttm)ALK</v>
      </c>
      <c r="B21651">
        <v>32</v>
      </c>
      <c r="C21651" s="2" t="s">
        <v>15116</v>
      </c>
      <c r="D21651">
        <v>7.3099999999999998E-2</v>
      </c>
      <c r="E21651" s="2" t="s">
        <v>2950</v>
      </c>
    </row>
    <row r="21652" spans="1:5">
      <c r="A21652" t="str">
        <f>Query13458981011[[#This Row],[Attribute]]&amp;Query13458981011[[#This Row],[ticker]]</f>
        <v>Return on Assets (ttm)ALK</v>
      </c>
      <c r="B21652">
        <v>33</v>
      </c>
      <c r="C21652" s="2" t="s">
        <v>15117</v>
      </c>
      <c r="D21652">
        <v>2.92E-2</v>
      </c>
      <c r="E21652" s="2" t="s">
        <v>2950</v>
      </c>
    </row>
    <row r="21653" spans="1:5">
      <c r="A21653" t="str">
        <f>Query13458981011[[#This Row],[Attribute]]&amp;Query13458981011[[#This Row],[ticker]]</f>
        <v>Return on Equity (ttm)ALK</v>
      </c>
      <c r="B21653">
        <v>34</v>
      </c>
      <c r="C21653" s="2" t="s">
        <v>15118</v>
      </c>
      <c r="D21653">
        <v>1.47E-2</v>
      </c>
      <c r="E21653" s="2" t="s">
        <v>2950</v>
      </c>
    </row>
    <row r="21654" spans="1:5">
      <c r="A21654" t="str">
        <f>Query13458981011[[#This Row],[Attribute]]&amp;Query13458981011[[#This Row],[ticker]]</f>
        <v>Revenue (ttm)ALK</v>
      </c>
      <c r="B21654">
        <v>35</v>
      </c>
      <c r="C21654" s="2" t="s">
        <v>15119</v>
      </c>
      <c r="D21654">
        <v>9070000000</v>
      </c>
      <c r="E21654" s="2" t="s">
        <v>2950</v>
      </c>
    </row>
    <row r="21655" spans="1:5">
      <c r="A21655" t="str">
        <f>Query13458981011[[#This Row],[Attribute]]&amp;Query13458981011[[#This Row],[ticker]]</f>
        <v>Revenue Per Share (ttm)ALK</v>
      </c>
      <c r="B21655">
        <v>36</v>
      </c>
      <c r="C21655" s="2" t="s">
        <v>15120</v>
      </c>
      <c r="D21655">
        <v>71.81</v>
      </c>
      <c r="E21655" s="2" t="s">
        <v>2950</v>
      </c>
    </row>
    <row r="21656" spans="1:5">
      <c r="A21656" t="str">
        <f>Query13458981011[[#This Row],[Attribute]]&amp;Query13458981011[[#This Row],[ticker]]</f>
        <v>Quarterly Revenue Growth (yoy)ALK</v>
      </c>
      <c r="B21656">
        <v>37</v>
      </c>
      <c r="C21656" s="2" t="s">
        <v>15121</v>
      </c>
      <c r="D21656">
        <v>0.44800000000000001</v>
      </c>
      <c r="E21656" s="2" t="s">
        <v>2950</v>
      </c>
    </row>
    <row r="21657" spans="1:5">
      <c r="A21657" t="str">
        <f>Query13458981011[[#This Row],[Attribute]]&amp;Query13458981011[[#This Row],[ticker]]</f>
        <v>Gross Profit (ttm)ALK</v>
      </c>
      <c r="B21657">
        <v>38</v>
      </c>
      <c r="C21657" s="2" t="s">
        <v>15122</v>
      </c>
      <c r="D21657">
        <v>939000000</v>
      </c>
      <c r="E21657" s="2" t="s">
        <v>2950</v>
      </c>
    </row>
    <row r="21658" spans="1:5">
      <c r="A21658" t="str">
        <f>Query13458981011[[#This Row],[Attribute]]&amp;Query13458981011[[#This Row],[ticker]]</f>
        <v>EBITDAALK</v>
      </c>
      <c r="B21658">
        <v>39</v>
      </c>
      <c r="C21658" s="2" t="s">
        <v>6710</v>
      </c>
      <c r="D21658">
        <v>1070000000</v>
      </c>
      <c r="E21658" s="2" t="s">
        <v>2950</v>
      </c>
    </row>
    <row r="21659" spans="1:5">
      <c r="A21659" t="str">
        <f>Query13458981011[[#This Row],[Attribute]]&amp;Query13458981011[[#This Row],[ticker]]</f>
        <v>Net Income Avi to Common (ttm)ALK</v>
      </c>
      <c r="B21659">
        <v>40</v>
      </c>
      <c r="C21659" s="2" t="s">
        <v>15123</v>
      </c>
      <c r="D21659">
        <v>54000000</v>
      </c>
      <c r="E21659" s="2" t="s">
        <v>2950</v>
      </c>
    </row>
    <row r="21660" spans="1:5">
      <c r="A21660" t="str">
        <f>Query13458981011[[#This Row],[Attribute]]&amp;Query13458981011[[#This Row],[ticker]]</f>
        <v>Diluted EPS (ttm)ALK</v>
      </c>
      <c r="B21660">
        <v>41</v>
      </c>
      <c r="C21660" s="2" t="s">
        <v>15124</v>
      </c>
      <c r="D21660">
        <v>-9.8800000000000008</v>
      </c>
      <c r="E21660" s="2" t="s">
        <v>2950</v>
      </c>
    </row>
    <row r="21661" spans="1:5">
      <c r="A21661" t="str">
        <f>Query13458981011[[#This Row],[Attribute]]&amp;Query13458981011[[#This Row],[ticker]]</f>
        <v>Quarterly Earnings Growth (yoy)ALK</v>
      </c>
      <c r="B21661">
        <v>42</v>
      </c>
      <c r="C21661" s="2" t="s">
        <v>15125</v>
      </c>
      <c r="D21661">
        <v>-0.79400000000000004</v>
      </c>
      <c r="E21661" s="2" t="s">
        <v>2950</v>
      </c>
    </row>
    <row r="21662" spans="1:5">
      <c r="A21662" t="str">
        <f>Query13458981011[[#This Row],[Attribute]]&amp;Query13458981011[[#This Row],[ticker]]</f>
        <v>Total Cash (mrq)ALK</v>
      </c>
      <c r="B21662">
        <v>43</v>
      </c>
      <c r="C21662" s="2" t="s">
        <v>15126</v>
      </c>
      <c r="D21662">
        <v>3150000000</v>
      </c>
      <c r="E21662" s="2" t="s">
        <v>2950</v>
      </c>
    </row>
    <row r="21663" spans="1:5">
      <c r="A21663" t="str">
        <f>Query13458981011[[#This Row],[Attribute]]&amp;Query13458981011[[#This Row],[ticker]]</f>
        <v>Total Cash Per Share (mrq)ALK</v>
      </c>
      <c r="B21663">
        <v>44</v>
      </c>
      <c r="C21663" s="2" t="s">
        <v>15127</v>
      </c>
      <c r="D21663">
        <v>24.84</v>
      </c>
      <c r="E21663" s="2" t="s">
        <v>2950</v>
      </c>
    </row>
    <row r="21664" spans="1:5">
      <c r="A21664" t="str">
        <f>Query13458981011[[#This Row],[Attribute]]&amp;Query13458981011[[#This Row],[ticker]]</f>
        <v>Total Debt (mrq)ALK</v>
      </c>
      <c r="B21664">
        <v>45</v>
      </c>
      <c r="C21664" s="2" t="s">
        <v>15128</v>
      </c>
      <c r="D21664">
        <v>3960000000</v>
      </c>
      <c r="E21664" s="2" t="s">
        <v>2950</v>
      </c>
    </row>
    <row r="21665" spans="1:5">
      <c r="A21665" t="str">
        <f>Query13458981011[[#This Row],[Attribute]]&amp;Query13458981011[[#This Row],[ticker]]</f>
        <v>Total Debt/Equity (mrq)ALK</v>
      </c>
      <c r="B21665">
        <v>46</v>
      </c>
      <c r="C21665" s="2" t="s">
        <v>15129</v>
      </c>
      <c r="D21665">
        <v>103.37</v>
      </c>
      <c r="E21665" s="2" t="s">
        <v>2950</v>
      </c>
    </row>
    <row r="21666" spans="1:5">
      <c r="A21666" t="str">
        <f>Query13458981011[[#This Row],[Attribute]]&amp;Query13458981011[[#This Row],[ticker]]</f>
        <v>Current Ratio (mrq)ALK</v>
      </c>
      <c r="B21666">
        <v>47</v>
      </c>
      <c r="C21666" s="2" t="s">
        <v>15130</v>
      </c>
      <c r="D21666">
        <v>0.81</v>
      </c>
      <c r="E21666" s="2" t="s">
        <v>2950</v>
      </c>
    </row>
    <row r="21667" spans="1:5">
      <c r="A21667" t="str">
        <f>Query13458981011[[#This Row],[Attribute]]&amp;Query13458981011[[#This Row],[ticker]]</f>
        <v>Book Value Per Share (mrq)ALK</v>
      </c>
      <c r="B21667">
        <v>48</v>
      </c>
      <c r="C21667" s="2" t="s">
        <v>15131</v>
      </c>
      <c r="D21667">
        <v>23.1</v>
      </c>
      <c r="E21667" s="2" t="s">
        <v>2950</v>
      </c>
    </row>
    <row r="21668" spans="1:5">
      <c r="A21668" t="str">
        <f>Query13458981011[[#This Row],[Attribute]]&amp;Query13458981011[[#This Row],[ticker]]</f>
        <v>Operating Cash Flow (ttm)ALK</v>
      </c>
      <c r="B21668">
        <v>49</v>
      </c>
      <c r="C21668" s="2" t="s">
        <v>15132</v>
      </c>
      <c r="D21668">
        <v>1540000000</v>
      </c>
      <c r="E21668" s="2" t="s">
        <v>2950</v>
      </c>
    </row>
    <row r="21669" spans="1:5">
      <c r="A21669" t="str">
        <f>Query13458981011[[#This Row],[Attribute]]&amp;Query13458981011[[#This Row],[ticker]]</f>
        <v>Levered Free Cash Flow (ttm)ALK</v>
      </c>
      <c r="B21669">
        <v>50</v>
      </c>
      <c r="C21669" s="2" t="s">
        <v>15133</v>
      </c>
      <c r="D21669">
        <v>688250000</v>
      </c>
      <c r="E21669" s="2" t="s">
        <v>2950</v>
      </c>
    </row>
    <row r="21670" spans="1:5">
      <c r="A21670" t="str">
        <f>Query13458981011[[#This Row],[Attribute]]&amp;Query13458981011[[#This Row],[ticker]]</f>
        <v>Beta (5Y Monthly)AKAM</v>
      </c>
      <c r="B21670">
        <v>0</v>
      </c>
      <c r="C21670" s="2" t="s">
        <v>15084</v>
      </c>
      <c r="D21670">
        <v>0.69</v>
      </c>
      <c r="E21670" s="2" t="s">
        <v>2357</v>
      </c>
    </row>
    <row r="21671" spans="1:5">
      <c r="A21671" t="str">
        <f>Query13458981011[[#This Row],[Attribute]]&amp;Query13458981011[[#This Row],[ticker]]</f>
        <v>52-Week Change 3AKAM</v>
      </c>
      <c r="B21671">
        <v>1</v>
      </c>
      <c r="C21671" s="2" t="s">
        <v>15085</v>
      </c>
      <c r="E21671" s="2" t="s">
        <v>2357</v>
      </c>
    </row>
    <row r="21672" spans="1:5">
      <c r="A21672" t="str">
        <f>Query13458981011[[#This Row],[Attribute]]&amp;Query13458981011[[#This Row],[ticker]]</f>
        <v>S&amp;P500 52-Week Change 3AKAM</v>
      </c>
      <c r="B21672">
        <v>2</v>
      </c>
      <c r="C21672" s="2" t="s">
        <v>15086</v>
      </c>
      <c r="E21672" s="2" t="s">
        <v>2357</v>
      </c>
    </row>
    <row r="21673" spans="1:5">
      <c r="A21673" t="str">
        <f>Query13458981011[[#This Row],[Attribute]]&amp;Query13458981011[[#This Row],[ticker]]</f>
        <v>52 Week High 3AKAM</v>
      </c>
      <c r="B21673">
        <v>3</v>
      </c>
      <c r="C21673" s="2" t="s">
        <v>15087</v>
      </c>
      <c r="D21673">
        <v>123.25</v>
      </c>
      <c r="E21673" s="2" t="s">
        <v>2357</v>
      </c>
    </row>
    <row r="21674" spans="1:5">
      <c r="A21674" t="str">
        <f>Query13458981011[[#This Row],[Attribute]]&amp;Query13458981011[[#This Row],[ticker]]</f>
        <v>52 Week Low 3AKAM</v>
      </c>
      <c r="B21674">
        <v>4</v>
      </c>
      <c r="C21674" s="2" t="s">
        <v>15088</v>
      </c>
      <c r="D21674">
        <v>76.28</v>
      </c>
      <c r="E21674" s="2" t="s">
        <v>2357</v>
      </c>
    </row>
    <row r="21675" spans="1:5">
      <c r="A21675" t="str">
        <f>Query13458981011[[#This Row],[Attribute]]&amp;Query13458981011[[#This Row],[ticker]]</f>
        <v>50-Day Moving Average 3AKAM</v>
      </c>
      <c r="B21675">
        <v>5</v>
      </c>
      <c r="C21675" s="2" t="s">
        <v>15089</v>
      </c>
      <c r="D21675">
        <v>88.15</v>
      </c>
      <c r="E21675" s="2" t="s">
        <v>2357</v>
      </c>
    </row>
    <row r="21676" spans="1:5">
      <c r="A21676" t="str">
        <f>Query13458981011[[#This Row],[Attribute]]&amp;Query13458981011[[#This Row],[ticker]]</f>
        <v>200-Day Moving Average 3AKAM</v>
      </c>
      <c r="B21676">
        <v>6</v>
      </c>
      <c r="C21676" s="2" t="s">
        <v>15090</v>
      </c>
      <c r="D21676">
        <v>92.23</v>
      </c>
      <c r="E21676" s="2" t="s">
        <v>2357</v>
      </c>
    </row>
    <row r="21677" spans="1:5">
      <c r="A21677" t="str">
        <f>Query13458981011[[#This Row],[Attribute]]&amp;Query13458981011[[#This Row],[ticker]]</f>
        <v>Avg Vol (3 month) 3AKAM</v>
      </c>
      <c r="B21677">
        <v>7</v>
      </c>
      <c r="C21677" s="2" t="s">
        <v>15091</v>
      </c>
      <c r="D21677">
        <v>1420000</v>
      </c>
      <c r="E21677" s="2" t="s">
        <v>2357</v>
      </c>
    </row>
    <row r="21678" spans="1:5">
      <c r="A21678" t="str">
        <f>Query13458981011[[#This Row],[Attribute]]&amp;Query13458981011[[#This Row],[ticker]]</f>
        <v>Avg Vol (10 day) 3AKAM</v>
      </c>
      <c r="B21678">
        <v>8</v>
      </c>
      <c r="C21678" s="2" t="s">
        <v>15092</v>
      </c>
      <c r="D21678">
        <v>1200000</v>
      </c>
      <c r="E21678" s="2" t="s">
        <v>2357</v>
      </c>
    </row>
    <row r="21679" spans="1:5">
      <c r="A21679" t="str">
        <f>Query13458981011[[#This Row],[Attribute]]&amp;Query13458981011[[#This Row],[ticker]]</f>
        <v>Shares Outstanding 5AKAM</v>
      </c>
      <c r="B21679">
        <v>9</v>
      </c>
      <c r="C21679" s="2" t="s">
        <v>15093</v>
      </c>
      <c r="D21679">
        <v>162480000</v>
      </c>
      <c r="E21679" s="2" t="s">
        <v>2357</v>
      </c>
    </row>
    <row r="21680" spans="1:5">
      <c r="A21680" t="str">
        <f>Query13458981011[[#This Row],[Attribute]]&amp;Query13458981011[[#This Row],[ticker]]</f>
        <v>Implied Shares Outstanding 6AKAM</v>
      </c>
      <c r="B21680">
        <v>10</v>
      </c>
      <c r="C21680" s="2" t="s">
        <v>15094</v>
      </c>
      <c r="E21680" s="2" t="s">
        <v>2357</v>
      </c>
    </row>
    <row r="21681" spans="1:5">
      <c r="A21681" t="str">
        <f>Query13458981011[[#This Row],[Attribute]]&amp;Query13458981011[[#This Row],[ticker]]</f>
        <v>Float 8AKAM</v>
      </c>
      <c r="B21681">
        <v>11</v>
      </c>
      <c r="C21681" s="2" t="s">
        <v>15095</v>
      </c>
      <c r="D21681">
        <v>156290000</v>
      </c>
      <c r="E21681" s="2" t="s">
        <v>2357</v>
      </c>
    </row>
    <row r="21682" spans="1:5">
      <c r="A21682" t="str">
        <f>Query13458981011[[#This Row],[Attribute]]&amp;Query13458981011[[#This Row],[ticker]]</f>
        <v>% Held by Insiders 1AKAM</v>
      </c>
      <c r="B21682">
        <v>12</v>
      </c>
      <c r="C21682" s="2" t="s">
        <v>15096</v>
      </c>
      <c r="D21682">
        <v>1.7000000000000001E-2</v>
      </c>
      <c r="E21682" s="2" t="s">
        <v>2357</v>
      </c>
    </row>
    <row r="21683" spans="1:5">
      <c r="A21683" t="str">
        <f>Query13458981011[[#This Row],[Attribute]]&amp;Query13458981011[[#This Row],[ticker]]</f>
        <v>% Held by Institutions 1AKAM</v>
      </c>
      <c r="B21683">
        <v>13</v>
      </c>
      <c r="C21683" s="2" t="s">
        <v>15097</v>
      </c>
      <c r="D21683">
        <v>0.95760000000000001</v>
      </c>
      <c r="E21683" s="2" t="s">
        <v>2357</v>
      </c>
    </row>
    <row r="21684" spans="1:5">
      <c r="A21684" t="str">
        <f>Query13458981011[[#This Row],[Attribute]]&amp;Query13458981011[[#This Row],[ticker]]</f>
        <v>Shares Short (Oct 13, 2022) 4AKAM</v>
      </c>
      <c r="B21684">
        <v>14</v>
      </c>
      <c r="C21684" s="2" t="s">
        <v>15098</v>
      </c>
      <c r="D21684">
        <v>11370000</v>
      </c>
      <c r="E21684" s="2" t="s">
        <v>2357</v>
      </c>
    </row>
    <row r="21685" spans="1:5">
      <c r="A21685" t="str">
        <f>Query13458981011[[#This Row],[Attribute]]&amp;Query13458981011[[#This Row],[ticker]]</f>
        <v>Short Ratio (Oct 13, 2022) 4AKAM</v>
      </c>
      <c r="B21685">
        <v>15</v>
      </c>
      <c r="C21685" s="2" t="s">
        <v>15099</v>
      </c>
      <c r="D21685">
        <v>6.26</v>
      </c>
      <c r="E21685" s="2" t="s">
        <v>2357</v>
      </c>
    </row>
    <row r="21686" spans="1:5">
      <c r="A21686" t="str">
        <f>Query13458981011[[#This Row],[Attribute]]&amp;Query13458981011[[#This Row],[ticker]]</f>
        <v>Short % of Float (Oct 13, 2022) 4AKAM</v>
      </c>
      <c r="B21686">
        <v>16</v>
      </c>
      <c r="C21686" s="2" t="s">
        <v>15100</v>
      </c>
      <c r="D21686">
        <v>8.2000000000000003E-2</v>
      </c>
      <c r="E21686" s="2" t="s">
        <v>2357</v>
      </c>
    </row>
    <row r="21687" spans="1:5">
      <c r="A21687" t="str">
        <f>Query13458981011[[#This Row],[Attribute]]&amp;Query13458981011[[#This Row],[ticker]]</f>
        <v>Short % of Shares Outstanding (Oct 13, 2022) 4AKAM</v>
      </c>
      <c r="B21687">
        <v>17</v>
      </c>
      <c r="C21687" s="2" t="s">
        <v>15101</v>
      </c>
      <c r="D21687">
        <v>7.1499999999999994E-2</v>
      </c>
      <c r="E21687" s="2" t="s">
        <v>2357</v>
      </c>
    </row>
    <row r="21688" spans="1:5">
      <c r="A21688" t="str">
        <f>Query13458981011[[#This Row],[Attribute]]&amp;Query13458981011[[#This Row],[ticker]]</f>
        <v>Shares Short (prior month Sep 14, 2022) 4AKAM</v>
      </c>
      <c r="B21688">
        <v>18</v>
      </c>
      <c r="C21688" s="2" t="s">
        <v>15102</v>
      </c>
      <c r="D21688">
        <v>10100000</v>
      </c>
      <c r="E21688" s="2" t="s">
        <v>2357</v>
      </c>
    </row>
    <row r="21689" spans="1:5">
      <c r="A21689" t="str">
        <f>Query13458981011[[#This Row],[Attribute]]&amp;Query13458981011[[#This Row],[ticker]]</f>
        <v>Forward Annual Dividend Rate 4AKAM</v>
      </c>
      <c r="B21689">
        <v>19</v>
      </c>
      <c r="C21689" s="2" t="s">
        <v>15103</v>
      </c>
      <c r="E21689" s="2" t="s">
        <v>2357</v>
      </c>
    </row>
    <row r="21690" spans="1:5">
      <c r="A21690" t="str">
        <f>Query13458981011[[#This Row],[Attribute]]&amp;Query13458981011[[#This Row],[ticker]]</f>
        <v>Forward Annual Dividend Yield 4AKAM</v>
      </c>
      <c r="B21690">
        <v>20</v>
      </c>
      <c r="C21690" s="2" t="s">
        <v>15104</v>
      </c>
      <c r="E21690" s="2" t="s">
        <v>2357</v>
      </c>
    </row>
    <row r="21691" spans="1:5">
      <c r="A21691" t="str">
        <f>Query13458981011[[#This Row],[Attribute]]&amp;Query13458981011[[#This Row],[ticker]]</f>
        <v>Trailing Annual Dividend Rate 3AKAM</v>
      </c>
      <c r="B21691">
        <v>21</v>
      </c>
      <c r="C21691" s="2" t="s">
        <v>15105</v>
      </c>
      <c r="E21691" s="2" t="s">
        <v>2357</v>
      </c>
    </row>
    <row r="21692" spans="1:5">
      <c r="A21692" t="str">
        <f>Query13458981011[[#This Row],[Attribute]]&amp;Query13458981011[[#This Row],[ticker]]</f>
        <v>Trailing Annual Dividend Yield 3AKAM</v>
      </c>
      <c r="B21692">
        <v>22</v>
      </c>
      <c r="C21692" s="2" t="s">
        <v>15106</v>
      </c>
      <c r="E21692" s="2" t="s">
        <v>2357</v>
      </c>
    </row>
    <row r="21693" spans="1:5">
      <c r="A21693" t="str">
        <f>Query13458981011[[#This Row],[Attribute]]&amp;Query13458981011[[#This Row],[ticker]]</f>
        <v>5 Year Average Dividend Yield 4AKAM</v>
      </c>
      <c r="B21693">
        <v>23</v>
      </c>
      <c r="C21693" s="2" t="s">
        <v>15107</v>
      </c>
      <c r="E21693" s="2" t="s">
        <v>2357</v>
      </c>
    </row>
    <row r="21694" spans="1:5">
      <c r="A21694" t="str">
        <f>Query13458981011[[#This Row],[Attribute]]&amp;Query13458981011[[#This Row],[ticker]]</f>
        <v>Payout Ratio 4AKAM</v>
      </c>
      <c r="B21694">
        <v>24</v>
      </c>
      <c r="C21694" s="2" t="s">
        <v>15108</v>
      </c>
      <c r="D21694">
        <v>0</v>
      </c>
      <c r="E21694" s="2" t="s">
        <v>2357</v>
      </c>
    </row>
    <row r="21695" spans="1:5">
      <c r="A21695" t="str">
        <f>Query13458981011[[#This Row],[Attribute]]&amp;Query13458981011[[#This Row],[ticker]]</f>
        <v>Dividend Date 3AKAM</v>
      </c>
      <c r="B21695">
        <v>25</v>
      </c>
      <c r="C21695" s="2" t="s">
        <v>15109</v>
      </c>
      <c r="E21695" s="2" t="s">
        <v>2357</v>
      </c>
    </row>
    <row r="21696" spans="1:5">
      <c r="A21696" t="str">
        <f>Query13458981011[[#This Row],[Attribute]]&amp;Query13458981011[[#This Row],[ticker]]</f>
        <v>Ex-Dividend Date 4AKAM</v>
      </c>
      <c r="B21696">
        <v>26</v>
      </c>
      <c r="C21696" s="2" t="s">
        <v>15110</v>
      </c>
      <c r="E21696" s="2" t="s">
        <v>2357</v>
      </c>
    </row>
    <row r="21697" spans="1:5">
      <c r="A21697" t="str">
        <f>Query13458981011[[#This Row],[Attribute]]&amp;Query13458981011[[#This Row],[ticker]]</f>
        <v>Last Split Factor 2AKAM</v>
      </c>
      <c r="B21697">
        <v>27</v>
      </c>
      <c r="C21697" s="2" t="s">
        <v>15111</v>
      </c>
      <c r="E21697" s="2" t="s">
        <v>2357</v>
      </c>
    </row>
    <row r="21698" spans="1:5">
      <c r="A21698" t="str">
        <f>Query13458981011[[#This Row],[Attribute]]&amp;Query13458981011[[#This Row],[ticker]]</f>
        <v>Last Split Date 3AKAM</v>
      </c>
      <c r="B21698">
        <v>28</v>
      </c>
      <c r="C21698" s="2" t="s">
        <v>15112</v>
      </c>
      <c r="E21698" s="2" t="s">
        <v>2357</v>
      </c>
    </row>
    <row r="21699" spans="1:5">
      <c r="A21699" t="str">
        <f>Query13458981011[[#This Row],[Attribute]]&amp;Query13458981011[[#This Row],[ticker]]</f>
        <v>Fiscal Year EndsAKAM</v>
      </c>
      <c r="B21699">
        <v>29</v>
      </c>
      <c r="C21699" s="2" t="s">
        <v>15113</v>
      </c>
      <c r="D21699">
        <v>44560</v>
      </c>
      <c r="E21699" s="2" t="s">
        <v>2357</v>
      </c>
    </row>
    <row r="21700" spans="1:5">
      <c r="A21700" t="str">
        <f>Query13458981011[[#This Row],[Attribute]]&amp;Query13458981011[[#This Row],[ticker]]</f>
        <v>Most Recent Quarter (mrq)AKAM</v>
      </c>
      <c r="B21700">
        <v>30</v>
      </c>
      <c r="C21700" s="2" t="s">
        <v>15114</v>
      </c>
      <c r="D21700">
        <v>44741</v>
      </c>
      <c r="E21700" s="2" t="s">
        <v>2357</v>
      </c>
    </row>
    <row r="21701" spans="1:5">
      <c r="A21701" t="str">
        <f>Query13458981011[[#This Row],[Attribute]]&amp;Query13458981011[[#This Row],[ticker]]</f>
        <v>Profit MarginAKAM</v>
      </c>
      <c r="B21701">
        <v>31</v>
      </c>
      <c r="C21701" s="2" t="s">
        <v>15115</v>
      </c>
      <c r="D21701">
        <v>0.1618</v>
      </c>
      <c r="E21701" s="2" t="s">
        <v>2357</v>
      </c>
    </row>
    <row r="21702" spans="1:5">
      <c r="A21702" t="str">
        <f>Query13458981011[[#This Row],[Attribute]]&amp;Query13458981011[[#This Row],[ticker]]</f>
        <v>Operating Margin (ttm)AKAM</v>
      </c>
      <c r="B21702">
        <v>32</v>
      </c>
      <c r="C21702" s="2" t="s">
        <v>15116</v>
      </c>
      <c r="D21702">
        <v>0.22339999999999999</v>
      </c>
      <c r="E21702" s="2" t="s">
        <v>2357</v>
      </c>
    </row>
    <row r="21703" spans="1:5">
      <c r="A21703" t="str">
        <f>Query13458981011[[#This Row],[Attribute]]&amp;Query13458981011[[#This Row],[ticker]]</f>
        <v>Return on Assets (ttm)AKAM</v>
      </c>
      <c r="B21703">
        <v>33</v>
      </c>
      <c r="C21703" s="2" t="s">
        <v>15117</v>
      </c>
      <c r="D21703">
        <v>6.1800000000000001E-2</v>
      </c>
      <c r="E21703" s="2" t="s">
        <v>2357</v>
      </c>
    </row>
    <row r="21704" spans="1:5">
      <c r="A21704" t="str">
        <f>Query13458981011[[#This Row],[Attribute]]&amp;Query13458981011[[#This Row],[ticker]]</f>
        <v>Return on Equity (ttm)AKAM</v>
      </c>
      <c r="B21704">
        <v>34</v>
      </c>
      <c r="C21704" s="2" t="s">
        <v>15118</v>
      </c>
      <c r="D21704">
        <v>0.13200000000000001</v>
      </c>
      <c r="E21704" s="2" t="s">
        <v>2357</v>
      </c>
    </row>
    <row r="21705" spans="1:5">
      <c r="A21705" t="str">
        <f>Query13458981011[[#This Row],[Attribute]]&amp;Query13458981011[[#This Row],[ticker]]</f>
        <v>Revenue (ttm)AKAM</v>
      </c>
      <c r="B21705">
        <v>35</v>
      </c>
      <c r="C21705" s="2" t="s">
        <v>15119</v>
      </c>
      <c r="D21705">
        <v>3570000000</v>
      </c>
      <c r="E21705" s="2" t="s">
        <v>2357</v>
      </c>
    </row>
    <row r="21706" spans="1:5">
      <c r="A21706" t="str">
        <f>Query13458981011[[#This Row],[Attribute]]&amp;Query13458981011[[#This Row],[ticker]]</f>
        <v>Revenue Per Share (ttm)AKAM</v>
      </c>
      <c r="B21706">
        <v>36</v>
      </c>
      <c r="C21706" s="2" t="s">
        <v>15120</v>
      </c>
      <c r="D21706">
        <v>22.15</v>
      </c>
      <c r="E21706" s="2" t="s">
        <v>2357</v>
      </c>
    </row>
    <row r="21707" spans="1:5">
      <c r="A21707" t="str">
        <f>Query13458981011[[#This Row],[Attribute]]&amp;Query13458981011[[#This Row],[ticker]]</f>
        <v>Quarterly Revenue Growth (yoy)AKAM</v>
      </c>
      <c r="B21707">
        <v>37</v>
      </c>
      <c r="C21707" s="2" t="s">
        <v>15121</v>
      </c>
      <c r="D21707">
        <v>5.8999999999999997E-2</v>
      </c>
      <c r="E21707" s="2" t="s">
        <v>2357</v>
      </c>
    </row>
    <row r="21708" spans="1:5">
      <c r="A21708" t="str">
        <f>Query13458981011[[#This Row],[Attribute]]&amp;Query13458981011[[#This Row],[ticker]]</f>
        <v>Gross Profit (ttm)AKAM</v>
      </c>
      <c r="B21708">
        <v>38</v>
      </c>
      <c r="C21708" s="2" t="s">
        <v>15122</v>
      </c>
      <c r="D21708">
        <v>2190000000</v>
      </c>
      <c r="E21708" s="2" t="s">
        <v>2357</v>
      </c>
    </row>
    <row r="21709" spans="1:5">
      <c r="A21709" t="str">
        <f>Query13458981011[[#This Row],[Attribute]]&amp;Query13458981011[[#This Row],[ticker]]</f>
        <v>EBITDAAKAM</v>
      </c>
      <c r="B21709">
        <v>39</v>
      </c>
      <c r="C21709" s="2" t="s">
        <v>6710</v>
      </c>
      <c r="D21709">
        <v>1210000000</v>
      </c>
      <c r="E21709" s="2" t="s">
        <v>2357</v>
      </c>
    </row>
    <row r="21710" spans="1:5">
      <c r="A21710" t="str">
        <f>Query13458981011[[#This Row],[Attribute]]&amp;Query13458981011[[#This Row],[ticker]]</f>
        <v>Net Income Avi to Common (ttm)AKAM</v>
      </c>
      <c r="B21710">
        <v>40</v>
      </c>
      <c r="C21710" s="2" t="s">
        <v>15123</v>
      </c>
      <c r="D21710">
        <v>578150000</v>
      </c>
      <c r="E21710" s="2" t="s">
        <v>2357</v>
      </c>
    </row>
    <row r="21711" spans="1:5">
      <c r="A21711" t="str">
        <f>Query13458981011[[#This Row],[Attribute]]&amp;Query13458981011[[#This Row],[ticker]]</f>
        <v>Diluted EPS (ttm)AKAM</v>
      </c>
      <c r="B21711">
        <v>41</v>
      </c>
      <c r="C21711" s="2" t="s">
        <v>15124</v>
      </c>
      <c r="D21711">
        <v>3.37</v>
      </c>
      <c r="E21711" s="2" t="s">
        <v>2357</v>
      </c>
    </row>
    <row r="21712" spans="1:5">
      <c r="A21712" t="str">
        <f>Query13458981011[[#This Row],[Attribute]]&amp;Query13458981011[[#This Row],[ticker]]</f>
        <v>Quarterly Earnings Growth (yoy)AKAM</v>
      </c>
      <c r="B21712">
        <v>42</v>
      </c>
      <c r="C21712" s="2" t="s">
        <v>15125</v>
      </c>
      <c r="D21712">
        <v>-0.23599999999999999</v>
      </c>
      <c r="E21712" s="2" t="s">
        <v>2357</v>
      </c>
    </row>
    <row r="21713" spans="1:5">
      <c r="A21713" t="str">
        <f>Query13458981011[[#This Row],[Attribute]]&amp;Query13458981011[[#This Row],[ticker]]</f>
        <v>Total Cash (mrq)AKAM</v>
      </c>
      <c r="B21713">
        <v>43</v>
      </c>
      <c r="C21713" s="2" t="s">
        <v>15126</v>
      </c>
      <c r="D21713">
        <v>690690000</v>
      </c>
      <c r="E21713" s="2" t="s">
        <v>2357</v>
      </c>
    </row>
    <row r="21714" spans="1:5">
      <c r="A21714" t="str">
        <f>Query13458981011[[#This Row],[Attribute]]&amp;Query13458981011[[#This Row],[ticker]]</f>
        <v>Total Cash Per Share (mrq)AKAM</v>
      </c>
      <c r="B21714">
        <v>44</v>
      </c>
      <c r="C21714" s="2" t="s">
        <v>15127</v>
      </c>
      <c r="D21714">
        <v>4.34</v>
      </c>
      <c r="E21714" s="2" t="s">
        <v>2357</v>
      </c>
    </row>
    <row r="21715" spans="1:5">
      <c r="A21715" t="str">
        <f>Query13458981011[[#This Row],[Attribute]]&amp;Query13458981011[[#This Row],[ticker]]</f>
        <v>Total Debt (mrq)AKAM</v>
      </c>
      <c r="B21715">
        <v>45</v>
      </c>
      <c r="C21715" s="2" t="s">
        <v>15128</v>
      </c>
      <c r="D21715">
        <v>3220000000</v>
      </c>
      <c r="E21715" s="2" t="s">
        <v>2357</v>
      </c>
    </row>
    <row r="21716" spans="1:5">
      <c r="A21716" t="str">
        <f>Query13458981011[[#This Row],[Attribute]]&amp;Query13458981011[[#This Row],[ticker]]</f>
        <v>Total Debt/Equity (mrq)AKAM</v>
      </c>
      <c r="B21716">
        <v>46</v>
      </c>
      <c r="C21716" s="2" t="s">
        <v>15129</v>
      </c>
      <c r="D21716">
        <v>75.319999999999993</v>
      </c>
      <c r="E21716" s="2" t="s">
        <v>2357</v>
      </c>
    </row>
    <row r="21717" spans="1:5">
      <c r="A21717" t="str">
        <f>Query13458981011[[#This Row],[Attribute]]&amp;Query13458981011[[#This Row],[ticker]]</f>
        <v>Current Ratio (mrq)AKAM</v>
      </c>
      <c r="B21717">
        <v>47</v>
      </c>
      <c r="C21717" s="2" t="s">
        <v>15130</v>
      </c>
      <c r="D21717">
        <v>1.92</v>
      </c>
      <c r="E21717" s="2" t="s">
        <v>2357</v>
      </c>
    </row>
    <row r="21718" spans="1:5">
      <c r="A21718" t="str">
        <f>Query13458981011[[#This Row],[Attribute]]&amp;Query13458981011[[#This Row],[ticker]]</f>
        <v>Book Value Per Share (mrq)AKAM</v>
      </c>
      <c r="B21718">
        <v>48</v>
      </c>
      <c r="C21718" s="2" t="s">
        <v>15131</v>
      </c>
      <c r="D21718">
        <v>26.13</v>
      </c>
      <c r="E21718" s="2" t="s">
        <v>2357</v>
      </c>
    </row>
    <row r="21719" spans="1:5">
      <c r="A21719" t="str">
        <f>Query13458981011[[#This Row],[Attribute]]&amp;Query13458981011[[#This Row],[ticker]]</f>
        <v>Operating Cash Flow (ttm)AKAM</v>
      </c>
      <c r="B21719">
        <v>49</v>
      </c>
      <c r="C21719" s="2" t="s">
        <v>15132</v>
      </c>
      <c r="D21719">
        <v>1340000000</v>
      </c>
      <c r="E21719" s="2" t="s">
        <v>2357</v>
      </c>
    </row>
    <row r="21720" spans="1:5">
      <c r="A21720" t="str">
        <f>Query13458981011[[#This Row],[Attribute]]&amp;Query13458981011[[#This Row],[ticker]]</f>
        <v>Levered Free Cash Flow (ttm)AKAM</v>
      </c>
      <c r="B21720">
        <v>50</v>
      </c>
      <c r="C21720" s="2" t="s">
        <v>15133</v>
      </c>
      <c r="D21720">
        <v>871930000</v>
      </c>
      <c r="E21720" s="2" t="s">
        <v>2357</v>
      </c>
    </row>
    <row r="21721" spans="1:5">
      <c r="A21721" t="str">
        <f>Query13458981011[[#This Row],[Attribute]]&amp;Query13458981011[[#This Row],[ticker]]</f>
        <v>Beta (5Y Monthly)APD</v>
      </c>
      <c r="B21721">
        <v>0</v>
      </c>
      <c r="C21721" s="2" t="s">
        <v>15084</v>
      </c>
      <c r="D21721">
        <v>0.8</v>
      </c>
      <c r="E21721" s="2" t="s">
        <v>3565</v>
      </c>
    </row>
    <row r="21722" spans="1:5">
      <c r="A21722" t="str">
        <f>Query13458981011[[#This Row],[Attribute]]&amp;Query13458981011[[#This Row],[ticker]]</f>
        <v>52-Week Change 3APD</v>
      </c>
      <c r="B21722">
        <v>1</v>
      </c>
      <c r="C21722" s="2" t="s">
        <v>15085</v>
      </c>
      <c r="E21722" s="2" t="s">
        <v>3565</v>
      </c>
    </row>
    <row r="21723" spans="1:5">
      <c r="A21723" t="str">
        <f>Query13458981011[[#This Row],[Attribute]]&amp;Query13458981011[[#This Row],[ticker]]</f>
        <v>S&amp;P500 52-Week Change 3APD</v>
      </c>
      <c r="B21723">
        <v>2</v>
      </c>
      <c r="C21723" s="2" t="s">
        <v>15086</v>
      </c>
      <c r="E21723" s="2" t="s">
        <v>3565</v>
      </c>
    </row>
    <row r="21724" spans="1:5">
      <c r="A21724" t="str">
        <f>Query13458981011[[#This Row],[Attribute]]&amp;Query13458981011[[#This Row],[ticker]]</f>
        <v>52 Week High 3APD</v>
      </c>
      <c r="B21724">
        <v>3</v>
      </c>
      <c r="C21724" s="2" t="s">
        <v>15087</v>
      </c>
      <c r="D21724">
        <v>328.56</v>
      </c>
      <c r="E21724" s="2" t="s">
        <v>3565</v>
      </c>
    </row>
    <row r="21725" spans="1:5">
      <c r="A21725" t="str">
        <f>Query13458981011[[#This Row],[Attribute]]&amp;Query13458981011[[#This Row],[ticker]]</f>
        <v>52 Week Low 3APD</v>
      </c>
      <c r="B21725">
        <v>4</v>
      </c>
      <c r="C21725" s="2" t="s">
        <v>15088</v>
      </c>
      <c r="D21725">
        <v>216.24</v>
      </c>
      <c r="E21725" s="2" t="s">
        <v>3565</v>
      </c>
    </row>
    <row r="21726" spans="1:5">
      <c r="A21726" t="str">
        <f>Query13458981011[[#This Row],[Attribute]]&amp;Query13458981011[[#This Row],[ticker]]</f>
        <v>50-Day Moving Average 3APD</v>
      </c>
      <c r="B21726">
        <v>5</v>
      </c>
      <c r="C21726" s="2" t="s">
        <v>15089</v>
      </c>
      <c r="D21726">
        <v>310.88</v>
      </c>
      <c r="E21726" s="2" t="s">
        <v>3565</v>
      </c>
    </row>
    <row r="21727" spans="1:5">
      <c r="A21727" t="str">
        <f>Query13458981011[[#This Row],[Attribute]]&amp;Query13458981011[[#This Row],[ticker]]</f>
        <v>200-Day Moving Average 3APD</v>
      </c>
      <c r="B21727">
        <v>6</v>
      </c>
      <c r="C21727" s="2" t="s">
        <v>15090</v>
      </c>
      <c r="D21727">
        <v>263.08</v>
      </c>
      <c r="E21727" s="2" t="s">
        <v>3565</v>
      </c>
    </row>
    <row r="21728" spans="1:5">
      <c r="A21728" t="str">
        <f>Query13458981011[[#This Row],[Attribute]]&amp;Query13458981011[[#This Row],[ticker]]</f>
        <v>Avg Vol (3 month) 3APD</v>
      </c>
      <c r="B21728">
        <v>7</v>
      </c>
      <c r="C21728" s="2" t="s">
        <v>15091</v>
      </c>
      <c r="D21728">
        <v>1100000</v>
      </c>
      <c r="E21728" s="2" t="s">
        <v>3565</v>
      </c>
    </row>
    <row r="21729" spans="1:5">
      <c r="A21729" t="str">
        <f>Query13458981011[[#This Row],[Attribute]]&amp;Query13458981011[[#This Row],[ticker]]</f>
        <v>Avg Vol (10 day) 3APD</v>
      </c>
      <c r="B21729">
        <v>8</v>
      </c>
      <c r="C21729" s="2" t="s">
        <v>15092</v>
      </c>
      <c r="E21729" s="2" t="s">
        <v>3565</v>
      </c>
    </row>
    <row r="21730" spans="1:5">
      <c r="A21730" t="str">
        <f>Query13458981011[[#This Row],[Attribute]]&amp;Query13458981011[[#This Row],[ticker]]</f>
        <v>Shares Outstanding 5APD</v>
      </c>
      <c r="B21730">
        <v>9</v>
      </c>
      <c r="C21730" s="2" t="s">
        <v>15093</v>
      </c>
      <c r="D21730">
        <v>221680000</v>
      </c>
      <c r="E21730" s="2" t="s">
        <v>3565</v>
      </c>
    </row>
    <row r="21731" spans="1:5">
      <c r="A21731" t="str">
        <f>Query13458981011[[#This Row],[Attribute]]&amp;Query13458981011[[#This Row],[ticker]]</f>
        <v>Implied Shares Outstanding 6APD</v>
      </c>
      <c r="B21731">
        <v>10</v>
      </c>
      <c r="C21731" s="2" t="s">
        <v>15094</v>
      </c>
      <c r="E21731" s="2" t="s">
        <v>3565</v>
      </c>
    </row>
    <row r="21732" spans="1:5">
      <c r="A21732" t="str">
        <f>Query13458981011[[#This Row],[Attribute]]&amp;Query13458981011[[#This Row],[ticker]]</f>
        <v>Float 8APD</v>
      </c>
      <c r="B21732">
        <v>11</v>
      </c>
      <c r="C21732" s="2" t="s">
        <v>15095</v>
      </c>
      <c r="D21732">
        <v>220920000</v>
      </c>
      <c r="E21732" s="2" t="s">
        <v>3565</v>
      </c>
    </row>
    <row r="21733" spans="1:5">
      <c r="A21733" t="str">
        <f>Query13458981011[[#This Row],[Attribute]]&amp;Query13458981011[[#This Row],[ticker]]</f>
        <v>% Held by Insiders 1APD</v>
      </c>
      <c r="B21733">
        <v>12</v>
      </c>
      <c r="C21733" s="2" t="s">
        <v>15096</v>
      </c>
      <c r="D21733">
        <v>4.0000000000000001E-3</v>
      </c>
      <c r="E21733" s="2" t="s">
        <v>3565</v>
      </c>
    </row>
    <row r="21734" spans="1:5">
      <c r="A21734" t="str">
        <f>Query13458981011[[#This Row],[Attribute]]&amp;Query13458981011[[#This Row],[ticker]]</f>
        <v>% Held by Institutions 1APD</v>
      </c>
      <c r="B21734">
        <v>13</v>
      </c>
      <c r="C21734" s="2" t="s">
        <v>15097</v>
      </c>
      <c r="D21734">
        <v>0.84750000000000003</v>
      </c>
      <c r="E21734" s="2" t="s">
        <v>3565</v>
      </c>
    </row>
    <row r="21735" spans="1:5">
      <c r="A21735" t="str">
        <f>Query13458981011[[#This Row],[Attribute]]&amp;Query13458981011[[#This Row],[ticker]]</f>
        <v>Shares Short (Oct 13, 2022) 4APD</v>
      </c>
      <c r="B21735">
        <v>14</v>
      </c>
      <c r="C21735" s="2" t="s">
        <v>15098</v>
      </c>
      <c r="D21735">
        <v>2240000</v>
      </c>
      <c r="E21735" s="2" t="s">
        <v>3565</v>
      </c>
    </row>
    <row r="21736" spans="1:5">
      <c r="A21736" t="str">
        <f>Query13458981011[[#This Row],[Attribute]]&amp;Query13458981011[[#This Row],[ticker]]</f>
        <v>Short Ratio (Oct 13, 2022) 4APD</v>
      </c>
      <c r="B21736">
        <v>15</v>
      </c>
      <c r="C21736" s="2" t="s">
        <v>15099</v>
      </c>
      <c r="D21736">
        <v>2.34</v>
      </c>
      <c r="E21736" s="2" t="s">
        <v>3565</v>
      </c>
    </row>
    <row r="21737" spans="1:5">
      <c r="A21737" t="str">
        <f>Query13458981011[[#This Row],[Attribute]]&amp;Query13458981011[[#This Row],[ticker]]</f>
        <v>Short % of Float (Oct 13, 2022) 4APD</v>
      </c>
      <c r="B21737">
        <v>16</v>
      </c>
      <c r="C21737" s="2" t="s">
        <v>15100</v>
      </c>
      <c r="D21737">
        <v>1.01E-2</v>
      </c>
      <c r="E21737" s="2" t="s">
        <v>3565</v>
      </c>
    </row>
    <row r="21738" spans="1:5">
      <c r="A21738" t="str">
        <f>Query13458981011[[#This Row],[Attribute]]&amp;Query13458981011[[#This Row],[ticker]]</f>
        <v>Short % of Shares Outstanding (Oct 13, 2022) 4APD</v>
      </c>
      <c r="B21738">
        <v>17</v>
      </c>
      <c r="C21738" s="2" t="s">
        <v>15101</v>
      </c>
      <c r="D21738">
        <v>1.01E-2</v>
      </c>
      <c r="E21738" s="2" t="s">
        <v>3565</v>
      </c>
    </row>
    <row r="21739" spans="1:5">
      <c r="A21739" t="str">
        <f>Query13458981011[[#This Row],[Attribute]]&amp;Query13458981011[[#This Row],[ticker]]</f>
        <v>Shares Short (prior month Sep 14, 2022) 4APD</v>
      </c>
      <c r="B21739">
        <v>18</v>
      </c>
      <c r="C21739" s="2" t="s">
        <v>15102</v>
      </c>
      <c r="D21739">
        <v>1960000</v>
      </c>
      <c r="E21739" s="2" t="s">
        <v>3565</v>
      </c>
    </row>
    <row r="21740" spans="1:5">
      <c r="A21740" t="str">
        <f>Query13458981011[[#This Row],[Attribute]]&amp;Query13458981011[[#This Row],[ticker]]</f>
        <v>Forward Annual Dividend Rate 4APD</v>
      </c>
      <c r="B21740">
        <v>19</v>
      </c>
      <c r="C21740" s="2" t="s">
        <v>15103</v>
      </c>
      <c r="D21740">
        <v>6.48</v>
      </c>
      <c r="E21740" s="2" t="s">
        <v>3565</v>
      </c>
    </row>
    <row r="21741" spans="1:5">
      <c r="A21741" t="str">
        <f>Query13458981011[[#This Row],[Attribute]]&amp;Query13458981011[[#This Row],[ticker]]</f>
        <v>Forward Annual Dividend Yield 4APD</v>
      </c>
      <c r="B21741">
        <v>20</v>
      </c>
      <c r="C21741" s="2" t="s">
        <v>15104</v>
      </c>
      <c r="D21741">
        <v>2.5999999999999999E-2</v>
      </c>
      <c r="E21741" s="2" t="s">
        <v>3565</v>
      </c>
    </row>
    <row r="21742" spans="1:5">
      <c r="A21742" t="str">
        <f>Query13458981011[[#This Row],[Attribute]]&amp;Query13458981011[[#This Row],[ticker]]</f>
        <v>Trailing Annual Dividend Rate 3APD</v>
      </c>
      <c r="B21742">
        <v>21</v>
      </c>
      <c r="C21742" s="2" t="s">
        <v>15105</v>
      </c>
      <c r="D21742">
        <v>5.36</v>
      </c>
      <c r="E21742" s="2" t="s">
        <v>3565</v>
      </c>
    </row>
    <row r="21743" spans="1:5">
      <c r="A21743" t="str">
        <f>Query13458981011[[#This Row],[Attribute]]&amp;Query13458981011[[#This Row],[ticker]]</f>
        <v>Trailing Annual Dividend Yield 3APD</v>
      </c>
      <c r="B21743">
        <v>22</v>
      </c>
      <c r="C21743" s="2" t="s">
        <v>15106</v>
      </c>
      <c r="D21743">
        <v>1.67E-2</v>
      </c>
      <c r="E21743" s="2" t="s">
        <v>3565</v>
      </c>
    </row>
    <row r="21744" spans="1:5">
      <c r="A21744" t="str">
        <f>Query13458981011[[#This Row],[Attribute]]&amp;Query13458981011[[#This Row],[ticker]]</f>
        <v>5 Year Average Dividend Yield 4APD</v>
      </c>
      <c r="B21744">
        <v>23</v>
      </c>
      <c r="C21744" s="2" t="s">
        <v>15107</v>
      </c>
      <c r="D21744">
        <v>2.2200000000000002</v>
      </c>
      <c r="E21744" s="2" t="s">
        <v>3565</v>
      </c>
    </row>
    <row r="21745" spans="1:5">
      <c r="A21745" t="str">
        <f>Query13458981011[[#This Row],[Attribute]]&amp;Query13458981011[[#This Row],[ticker]]</f>
        <v>Payout Ratio 4APD</v>
      </c>
      <c r="B21745">
        <v>24</v>
      </c>
      <c r="C21745" s="2" t="s">
        <v>15108</v>
      </c>
      <c r="D21745">
        <v>0.62209999999999999</v>
      </c>
      <c r="E21745" s="2" t="s">
        <v>3565</v>
      </c>
    </row>
    <row r="21746" spans="1:5">
      <c r="A21746" t="str">
        <f>Query13458981011[[#This Row],[Attribute]]&amp;Query13458981011[[#This Row],[ticker]]</f>
        <v>Dividend Date 3APD</v>
      </c>
      <c r="B21746">
        <v>25</v>
      </c>
      <c r="C21746" s="2" t="s">
        <v>15109</v>
      </c>
      <c r="D21746">
        <v>45053</v>
      </c>
      <c r="E21746" s="2" t="s">
        <v>3565</v>
      </c>
    </row>
    <row r="21747" spans="1:5">
      <c r="A21747" t="str">
        <f>Query13458981011[[#This Row],[Attribute]]&amp;Query13458981011[[#This Row],[ticker]]</f>
        <v>Ex-Dividend Date 4APD</v>
      </c>
      <c r="B21747">
        <v>26</v>
      </c>
      <c r="C21747" s="2" t="s">
        <v>15110</v>
      </c>
      <c r="D21747">
        <v>44833</v>
      </c>
      <c r="E21747" s="2" t="s">
        <v>3565</v>
      </c>
    </row>
    <row r="21748" spans="1:5">
      <c r="A21748" t="str">
        <f>Query13458981011[[#This Row],[Attribute]]&amp;Query13458981011[[#This Row],[ticker]]</f>
        <v>Last Split Factor 2APD</v>
      </c>
      <c r="B21748">
        <v>27</v>
      </c>
      <c r="C21748" s="2" t="s">
        <v>15111</v>
      </c>
      <c r="E21748" s="2" t="s">
        <v>3565</v>
      </c>
    </row>
    <row r="21749" spans="1:5">
      <c r="A21749" t="str">
        <f>Query13458981011[[#This Row],[Attribute]]&amp;Query13458981011[[#This Row],[ticker]]</f>
        <v>Last Split Date 3APD</v>
      </c>
      <c r="B21749">
        <v>28</v>
      </c>
      <c r="C21749" s="2" t="s">
        <v>15112</v>
      </c>
      <c r="D21749">
        <v>42645</v>
      </c>
      <c r="E21749" s="2" t="s">
        <v>3565</v>
      </c>
    </row>
    <row r="21750" spans="1:5">
      <c r="A21750" t="str">
        <f>Query13458981011[[#This Row],[Attribute]]&amp;Query13458981011[[#This Row],[ticker]]</f>
        <v>Fiscal Year EndsAPD</v>
      </c>
      <c r="B21750">
        <v>29</v>
      </c>
      <c r="C21750" s="2" t="s">
        <v>15113</v>
      </c>
      <c r="D21750">
        <v>44468</v>
      </c>
      <c r="E21750" s="2" t="s">
        <v>3565</v>
      </c>
    </row>
    <row r="21751" spans="1:5">
      <c r="A21751" t="str">
        <f>Query13458981011[[#This Row],[Attribute]]&amp;Query13458981011[[#This Row],[ticker]]</f>
        <v>Most Recent Quarter (mrq)APD</v>
      </c>
      <c r="B21751">
        <v>30</v>
      </c>
      <c r="C21751" s="2" t="s">
        <v>15114</v>
      </c>
      <c r="D21751">
        <v>44741</v>
      </c>
      <c r="E21751" s="2" t="s">
        <v>3565</v>
      </c>
    </row>
    <row r="21752" spans="1:5">
      <c r="A21752" t="str">
        <f>Query13458981011[[#This Row],[Attribute]]&amp;Query13458981011[[#This Row],[ticker]]</f>
        <v>Profit MarginAPD</v>
      </c>
      <c r="B21752">
        <v>31</v>
      </c>
      <c r="C21752" s="2" t="s">
        <v>15115</v>
      </c>
      <c r="D21752">
        <v>0.1908</v>
      </c>
      <c r="E21752" s="2" t="s">
        <v>3565</v>
      </c>
    </row>
    <row r="21753" spans="1:5">
      <c r="A21753" t="str">
        <f>Query13458981011[[#This Row],[Attribute]]&amp;Query13458981011[[#This Row],[ticker]]</f>
        <v>Operating Margin (ttm)APD</v>
      </c>
      <c r="B21753">
        <v>32</v>
      </c>
      <c r="C21753" s="2" t="s">
        <v>15116</v>
      </c>
      <c r="D21753">
        <v>0.19900000000000001</v>
      </c>
      <c r="E21753" s="2" t="s">
        <v>3565</v>
      </c>
    </row>
    <row r="21754" spans="1:5">
      <c r="A21754" t="str">
        <f>Query13458981011[[#This Row],[Attribute]]&amp;Query13458981011[[#This Row],[ticker]]</f>
        <v>Return on Assets (ttm)APD</v>
      </c>
      <c r="B21754">
        <v>33</v>
      </c>
      <c r="C21754" s="2" t="s">
        <v>15117</v>
      </c>
      <c r="D21754">
        <v>5.5399999999999998E-2</v>
      </c>
      <c r="E21754" s="2" t="s">
        <v>3565</v>
      </c>
    </row>
    <row r="21755" spans="1:5">
      <c r="A21755" t="str">
        <f>Query13458981011[[#This Row],[Attribute]]&amp;Query13458981011[[#This Row],[ticker]]</f>
        <v>Return on Equity (ttm)APD</v>
      </c>
      <c r="B21755">
        <v>34</v>
      </c>
      <c r="C21755" s="2" t="s">
        <v>15118</v>
      </c>
      <c r="D21755">
        <v>0.16170000000000001</v>
      </c>
      <c r="E21755" s="2" t="s">
        <v>3565</v>
      </c>
    </row>
    <row r="21756" spans="1:5">
      <c r="A21756" t="str">
        <f>Query13458981011[[#This Row],[Attribute]]&amp;Query13458981011[[#This Row],[ticker]]</f>
        <v>Revenue (ttm)APD</v>
      </c>
      <c r="B21756">
        <v>35</v>
      </c>
      <c r="C21756" s="2" t="s">
        <v>15119</v>
      </c>
      <c r="D21756">
        <v>11970000000</v>
      </c>
      <c r="E21756" s="2" t="s">
        <v>3565</v>
      </c>
    </row>
    <row r="21757" spans="1:5">
      <c r="A21757" t="str">
        <f>Query13458981011[[#This Row],[Attribute]]&amp;Query13458981011[[#This Row],[ticker]]</f>
        <v>Revenue Per Share (ttm)APD</v>
      </c>
      <c r="B21757">
        <v>36</v>
      </c>
      <c r="C21757" s="2" t="s">
        <v>15120</v>
      </c>
      <c r="D21757">
        <v>53.94</v>
      </c>
      <c r="E21757" s="2" t="s">
        <v>3565</v>
      </c>
    </row>
    <row r="21758" spans="1:5">
      <c r="A21758" t="str">
        <f>Query13458981011[[#This Row],[Attribute]]&amp;Query13458981011[[#This Row],[ticker]]</f>
        <v>Quarterly Revenue Growth (yoy)APD</v>
      </c>
      <c r="B21758">
        <v>37</v>
      </c>
      <c r="C21758" s="2" t="s">
        <v>15121</v>
      </c>
      <c r="D21758">
        <v>0.224</v>
      </c>
      <c r="E21758" s="2" t="s">
        <v>3565</v>
      </c>
    </row>
    <row r="21759" spans="1:5">
      <c r="A21759" t="str">
        <f>Query13458981011[[#This Row],[Attribute]]&amp;Query13458981011[[#This Row],[ticker]]</f>
        <v>Gross Profit (ttm)APD</v>
      </c>
      <c r="B21759">
        <v>38</v>
      </c>
      <c r="C21759" s="2" t="s">
        <v>15122</v>
      </c>
      <c r="D21759">
        <v>3140000000</v>
      </c>
      <c r="E21759" s="2" t="s">
        <v>3565</v>
      </c>
    </row>
    <row r="21760" spans="1:5">
      <c r="A21760" t="str">
        <f>Query13458981011[[#This Row],[Attribute]]&amp;Query13458981011[[#This Row],[ticker]]</f>
        <v>EBITDAAPD</v>
      </c>
      <c r="B21760">
        <v>39</v>
      </c>
      <c r="C21760" s="2" t="s">
        <v>6710</v>
      </c>
      <c r="D21760">
        <v>3720000000</v>
      </c>
      <c r="E21760" s="2" t="s">
        <v>3565</v>
      </c>
    </row>
    <row r="21761" spans="1:5">
      <c r="A21761" t="str">
        <f>Query13458981011[[#This Row],[Attribute]]&amp;Query13458981011[[#This Row],[ticker]]</f>
        <v>Net Income Avi to Common (ttm)APD</v>
      </c>
      <c r="B21761">
        <v>40</v>
      </c>
      <c r="C21761" s="2" t="s">
        <v>15123</v>
      </c>
      <c r="D21761">
        <v>2230000000</v>
      </c>
      <c r="E21761" s="2" t="s">
        <v>3565</v>
      </c>
    </row>
    <row r="21762" spans="1:5">
      <c r="A21762" t="str">
        <f>Query13458981011[[#This Row],[Attribute]]&amp;Query13458981011[[#This Row],[ticker]]</f>
        <v>Diluted EPS (ttm)APD</v>
      </c>
      <c r="B21762">
        <v>41</v>
      </c>
      <c r="C21762" s="2" t="s">
        <v>15124</v>
      </c>
      <c r="D21762">
        <v>8.51</v>
      </c>
      <c r="E21762" s="2" t="s">
        <v>3565</v>
      </c>
    </row>
    <row r="21763" spans="1:5">
      <c r="A21763" t="str">
        <f>Query13458981011[[#This Row],[Attribute]]&amp;Query13458981011[[#This Row],[ticker]]</f>
        <v>Quarterly Earnings Growth (yoy)APD</v>
      </c>
      <c r="B21763">
        <v>42</v>
      </c>
      <c r="C21763" s="2" t="s">
        <v>15125</v>
      </c>
      <c r="D21763">
        <v>9.0999999999999998E-2</v>
      </c>
      <c r="E21763" s="2" t="s">
        <v>3565</v>
      </c>
    </row>
    <row r="21764" spans="1:5">
      <c r="A21764" t="str">
        <f>Query13458981011[[#This Row],[Attribute]]&amp;Query13458981011[[#This Row],[ticker]]</f>
        <v>Total Cash (mrq)APD</v>
      </c>
      <c r="B21764">
        <v>43</v>
      </c>
      <c r="C21764" s="2" t="s">
        <v>15126</v>
      </c>
      <c r="D21764">
        <v>3340000000</v>
      </c>
      <c r="E21764" s="2" t="s">
        <v>3565</v>
      </c>
    </row>
    <row r="21765" spans="1:5">
      <c r="A21765" t="str">
        <f>Query13458981011[[#This Row],[Attribute]]&amp;Query13458981011[[#This Row],[ticker]]</f>
        <v>Total Cash Per Share (mrq)APD</v>
      </c>
      <c r="B21765">
        <v>44</v>
      </c>
      <c r="C21765" s="2" t="s">
        <v>15127</v>
      </c>
      <c r="D21765">
        <v>15.04</v>
      </c>
      <c r="E21765" s="2" t="s">
        <v>3565</v>
      </c>
    </row>
    <row r="21766" spans="1:5">
      <c r="A21766" t="str">
        <f>Query13458981011[[#This Row],[Attribute]]&amp;Query13458981011[[#This Row],[ticker]]</f>
        <v>Total Debt (mrq)APD</v>
      </c>
      <c r="B21766">
        <v>45</v>
      </c>
      <c r="C21766" s="2" t="s">
        <v>15128</v>
      </c>
      <c r="D21766">
        <v>7670000000</v>
      </c>
      <c r="E21766" s="2" t="s">
        <v>3565</v>
      </c>
    </row>
    <row r="21767" spans="1:5">
      <c r="A21767" t="str">
        <f>Query13458981011[[#This Row],[Attribute]]&amp;Query13458981011[[#This Row],[ticker]]</f>
        <v>Total Debt/Equity (mrq)APD</v>
      </c>
      <c r="B21767">
        <v>46</v>
      </c>
      <c r="C21767" s="2" t="s">
        <v>15129</v>
      </c>
      <c r="D21767">
        <v>53.94</v>
      </c>
      <c r="E21767" s="2" t="s">
        <v>3565</v>
      </c>
    </row>
    <row r="21768" spans="1:5">
      <c r="A21768" t="str">
        <f>Query13458981011[[#This Row],[Attribute]]&amp;Query13458981011[[#This Row],[ticker]]</f>
        <v>Current Ratio (mrq)APD</v>
      </c>
      <c r="B21768">
        <v>47</v>
      </c>
      <c r="C21768" s="2" t="s">
        <v>15130</v>
      </c>
      <c r="D21768">
        <v>1.87</v>
      </c>
      <c r="E21768" s="2" t="s">
        <v>3565</v>
      </c>
    </row>
    <row r="21769" spans="1:5">
      <c r="A21769" t="str">
        <f>Query13458981011[[#This Row],[Attribute]]&amp;Query13458981011[[#This Row],[ticker]]</f>
        <v>Book Value Per Share (mrq)APD</v>
      </c>
      <c r="B21769">
        <v>48</v>
      </c>
      <c r="C21769" s="2" t="s">
        <v>15131</v>
      </c>
      <c r="D21769">
        <v>57.32</v>
      </c>
      <c r="E21769" s="2" t="s">
        <v>3565</v>
      </c>
    </row>
    <row r="21770" spans="1:5">
      <c r="A21770" t="str">
        <f>Query13458981011[[#This Row],[Attribute]]&amp;Query13458981011[[#This Row],[ticker]]</f>
        <v>Operating Cash Flow (ttm)APD</v>
      </c>
      <c r="B21770">
        <v>49</v>
      </c>
      <c r="C21770" s="2" t="s">
        <v>15132</v>
      </c>
      <c r="D21770">
        <v>3040000000</v>
      </c>
      <c r="E21770" s="2" t="s">
        <v>3565</v>
      </c>
    </row>
    <row r="21771" spans="1:5">
      <c r="A21771" t="str">
        <f>Query13458981011[[#This Row],[Attribute]]&amp;Query13458981011[[#This Row],[ticker]]</f>
        <v>Levered Free Cash Flow (ttm)APD</v>
      </c>
      <c r="B21771">
        <v>50</v>
      </c>
      <c r="C21771" s="2" t="s">
        <v>15133</v>
      </c>
      <c r="D21771">
        <v>5800000</v>
      </c>
      <c r="E21771" s="2" t="s">
        <v>3565</v>
      </c>
    </row>
    <row r="21772" spans="1:5">
      <c r="A21772" t="str">
        <f>Query13458981011[[#This Row],[Attribute]]&amp;Query13458981011[[#This Row],[ticker]]</f>
        <v>Beta (5Y Monthly)A</v>
      </c>
      <c r="B21772">
        <v>0</v>
      </c>
      <c r="C21772" s="2" t="s">
        <v>15084</v>
      </c>
      <c r="D21772">
        <v>1.04</v>
      </c>
      <c r="E21772" s="2" t="s">
        <v>1</v>
      </c>
    </row>
    <row r="21773" spans="1:5">
      <c r="A21773" t="str">
        <f>Query13458981011[[#This Row],[Attribute]]&amp;Query13458981011[[#This Row],[ticker]]</f>
        <v>52-Week Change 3A</v>
      </c>
      <c r="B21773">
        <v>1</v>
      </c>
      <c r="C21773" s="2" t="s">
        <v>15085</v>
      </c>
      <c r="E21773" s="2" t="s">
        <v>1</v>
      </c>
    </row>
    <row r="21774" spans="1:5">
      <c r="A21774" t="str">
        <f>Query13458981011[[#This Row],[Attribute]]&amp;Query13458981011[[#This Row],[ticker]]</f>
        <v>S&amp;P500 52-Week Change 3A</v>
      </c>
      <c r="B21774">
        <v>2</v>
      </c>
      <c r="C21774" s="2" t="s">
        <v>15086</v>
      </c>
      <c r="E21774" s="2" t="s">
        <v>1</v>
      </c>
    </row>
    <row r="21775" spans="1:5">
      <c r="A21775" t="str">
        <f>Query13458981011[[#This Row],[Attribute]]&amp;Query13458981011[[#This Row],[ticker]]</f>
        <v>52 Week High 3A</v>
      </c>
      <c r="B21775">
        <v>3</v>
      </c>
      <c r="C21775" s="2" t="s">
        <v>15087</v>
      </c>
      <c r="D21775">
        <v>160.26</v>
      </c>
      <c r="E21775" s="2" t="s">
        <v>1</v>
      </c>
    </row>
    <row r="21776" spans="1:5">
      <c r="A21776" t="str">
        <f>Query13458981011[[#This Row],[Attribute]]&amp;Query13458981011[[#This Row],[ticker]]</f>
        <v>52 Week Low 3A</v>
      </c>
      <c r="B21776">
        <v>4</v>
      </c>
      <c r="C21776" s="2" t="s">
        <v>15088</v>
      </c>
      <c r="D21776">
        <v>112.52</v>
      </c>
      <c r="E21776" s="2" t="s">
        <v>1</v>
      </c>
    </row>
    <row r="21777" spans="1:5">
      <c r="A21777" t="str">
        <f>Query13458981011[[#This Row],[Attribute]]&amp;Query13458981011[[#This Row],[ticker]]</f>
        <v>50-Day Moving Average 3A</v>
      </c>
      <c r="B21777">
        <v>5</v>
      </c>
      <c r="C21777" s="2" t="s">
        <v>15089</v>
      </c>
      <c r="D21777">
        <v>152.63999999999999</v>
      </c>
      <c r="E21777" s="2" t="s">
        <v>1</v>
      </c>
    </row>
    <row r="21778" spans="1:5">
      <c r="A21778" t="str">
        <f>Query13458981011[[#This Row],[Attribute]]&amp;Query13458981011[[#This Row],[ticker]]</f>
        <v>200-Day Moving Average 3A</v>
      </c>
      <c r="B21778">
        <v>6</v>
      </c>
      <c r="C21778" s="2" t="s">
        <v>15090</v>
      </c>
      <c r="D21778">
        <v>133.63999999999999</v>
      </c>
      <c r="E21778" s="2" t="s">
        <v>1</v>
      </c>
    </row>
    <row r="21779" spans="1:5">
      <c r="A21779" t="str">
        <f>Query13458981011[[#This Row],[Attribute]]&amp;Query13458981011[[#This Row],[ticker]]</f>
        <v>Avg Vol (3 month) 3A</v>
      </c>
      <c r="B21779">
        <v>7</v>
      </c>
      <c r="C21779" s="2" t="s">
        <v>15091</v>
      </c>
      <c r="D21779">
        <v>1310000</v>
      </c>
      <c r="E21779" s="2" t="s">
        <v>1</v>
      </c>
    </row>
    <row r="21780" spans="1:5">
      <c r="A21780" t="str">
        <f>Query13458981011[[#This Row],[Attribute]]&amp;Query13458981011[[#This Row],[ticker]]</f>
        <v>Avg Vol (10 day) 3A</v>
      </c>
      <c r="B21780">
        <v>8</v>
      </c>
      <c r="C21780" s="2" t="s">
        <v>15092</v>
      </c>
      <c r="D21780">
        <v>1120000</v>
      </c>
      <c r="E21780" s="2" t="s">
        <v>1</v>
      </c>
    </row>
    <row r="21781" spans="1:5">
      <c r="A21781" t="str">
        <f>Query13458981011[[#This Row],[Attribute]]&amp;Query13458981011[[#This Row],[ticker]]</f>
        <v>Shares Outstanding 5A</v>
      </c>
      <c r="B21781">
        <v>9</v>
      </c>
      <c r="C21781" s="2" t="s">
        <v>15093</v>
      </c>
      <c r="D21781">
        <v>302000000</v>
      </c>
      <c r="E21781" s="2" t="s">
        <v>1</v>
      </c>
    </row>
    <row r="21782" spans="1:5">
      <c r="A21782" t="str">
        <f>Query13458981011[[#This Row],[Attribute]]&amp;Query13458981011[[#This Row],[ticker]]</f>
        <v>Implied Shares Outstanding 6A</v>
      </c>
      <c r="B21782">
        <v>10</v>
      </c>
      <c r="C21782" s="2" t="s">
        <v>15094</v>
      </c>
      <c r="E21782" s="2" t="s">
        <v>1</v>
      </c>
    </row>
    <row r="21783" spans="1:5">
      <c r="A21783" t="str">
        <f>Query13458981011[[#This Row],[Attribute]]&amp;Query13458981011[[#This Row],[ticker]]</f>
        <v>Float 8A</v>
      </c>
      <c r="B21783">
        <v>11</v>
      </c>
      <c r="C21783" s="2" t="s">
        <v>15095</v>
      </c>
      <c r="D21783">
        <v>295130000</v>
      </c>
      <c r="E21783" s="2" t="s">
        <v>1</v>
      </c>
    </row>
    <row r="21784" spans="1:5">
      <c r="A21784" t="str">
        <f>Query13458981011[[#This Row],[Attribute]]&amp;Query13458981011[[#This Row],[ticker]]</f>
        <v>% Held by Insiders 1A</v>
      </c>
      <c r="B21784">
        <v>12</v>
      </c>
      <c r="C21784" s="2" t="s">
        <v>15096</v>
      </c>
      <c r="D21784">
        <v>2.3999999999999998E-3</v>
      </c>
      <c r="E21784" s="2" t="s">
        <v>1</v>
      </c>
    </row>
    <row r="21785" spans="1:5">
      <c r="A21785" t="str">
        <f>Query13458981011[[#This Row],[Attribute]]&amp;Query13458981011[[#This Row],[ticker]]</f>
        <v>% Held by Institutions 1A</v>
      </c>
      <c r="B21785">
        <v>13</v>
      </c>
      <c r="C21785" s="2" t="s">
        <v>15097</v>
      </c>
      <c r="D21785">
        <v>0.93810000000000004</v>
      </c>
      <c r="E21785" s="2" t="s">
        <v>1</v>
      </c>
    </row>
    <row r="21786" spans="1:5">
      <c r="A21786" t="str">
        <f>Query13458981011[[#This Row],[Attribute]]&amp;Query13458981011[[#This Row],[ticker]]</f>
        <v>Shares Short (Oct 13, 2022) 4A</v>
      </c>
      <c r="B21786">
        <v>14</v>
      </c>
      <c r="C21786" s="2" t="s">
        <v>15098</v>
      </c>
      <c r="D21786">
        <v>2470000</v>
      </c>
      <c r="E21786" s="2" t="s">
        <v>1</v>
      </c>
    </row>
    <row r="21787" spans="1:5">
      <c r="A21787" t="str">
        <f>Query13458981011[[#This Row],[Attribute]]&amp;Query13458981011[[#This Row],[ticker]]</f>
        <v>Short Ratio (Oct 13, 2022) 4A</v>
      </c>
      <c r="B21787">
        <v>15</v>
      </c>
      <c r="C21787" s="2" t="s">
        <v>15099</v>
      </c>
      <c r="D21787">
        <v>1.74</v>
      </c>
      <c r="E21787" s="2" t="s">
        <v>1</v>
      </c>
    </row>
    <row r="21788" spans="1:5">
      <c r="A21788" t="str">
        <f>Query13458981011[[#This Row],[Attribute]]&amp;Query13458981011[[#This Row],[ticker]]</f>
        <v>Short % of Float (Oct 13, 2022) 4A</v>
      </c>
      <c r="B21788">
        <v>16</v>
      </c>
      <c r="C21788" s="2" t="s">
        <v>15100</v>
      </c>
      <c r="D21788">
        <v>8.3999999999999995E-3</v>
      </c>
      <c r="E21788" s="2" t="s">
        <v>1</v>
      </c>
    </row>
    <row r="21789" spans="1:5">
      <c r="A21789" t="str">
        <f>Query13458981011[[#This Row],[Attribute]]&amp;Query13458981011[[#This Row],[ticker]]</f>
        <v>Short % of Shares Outstanding (Oct 13, 2022) 4A</v>
      </c>
      <c r="B21789">
        <v>17</v>
      </c>
      <c r="C21789" s="2" t="s">
        <v>15101</v>
      </c>
      <c r="D21789">
        <v>8.3999999999999995E-3</v>
      </c>
      <c r="E21789" s="2" t="s">
        <v>1</v>
      </c>
    </row>
    <row r="21790" spans="1:5">
      <c r="A21790" t="str">
        <f>Query13458981011[[#This Row],[Attribute]]&amp;Query13458981011[[#This Row],[ticker]]</f>
        <v>Shares Short (prior month Sep 14, 2022) 4A</v>
      </c>
      <c r="B21790">
        <v>18</v>
      </c>
      <c r="C21790" s="2" t="s">
        <v>15102</v>
      </c>
      <c r="D21790">
        <v>3030000</v>
      </c>
      <c r="E21790" s="2" t="s">
        <v>1</v>
      </c>
    </row>
    <row r="21791" spans="1:5">
      <c r="A21791" t="str">
        <f>Query13458981011[[#This Row],[Attribute]]&amp;Query13458981011[[#This Row],[ticker]]</f>
        <v>Forward Annual Dividend Rate 4A</v>
      </c>
      <c r="B21791">
        <v>19</v>
      </c>
      <c r="C21791" s="2" t="s">
        <v>15103</v>
      </c>
      <c r="D21791">
        <v>0.84</v>
      </c>
      <c r="E21791" s="2" t="s">
        <v>1</v>
      </c>
    </row>
    <row r="21792" spans="1:5">
      <c r="A21792" t="str">
        <f>Query13458981011[[#This Row],[Attribute]]&amp;Query13458981011[[#This Row],[ticker]]</f>
        <v>Forward Annual Dividend Yield 4A</v>
      </c>
      <c r="B21792">
        <v>20</v>
      </c>
      <c r="C21792" s="2" t="s">
        <v>15104</v>
      </c>
      <c r="D21792">
        <v>6.1000000000000004E-3</v>
      </c>
      <c r="E21792" s="2" t="s">
        <v>1</v>
      </c>
    </row>
    <row r="21793" spans="1:5">
      <c r="A21793" t="str">
        <f>Query13458981011[[#This Row],[Attribute]]&amp;Query13458981011[[#This Row],[ticker]]</f>
        <v>Trailing Annual Dividend Rate 3A</v>
      </c>
      <c r="B21793">
        <v>21</v>
      </c>
      <c r="C21793" s="2" t="s">
        <v>15105</v>
      </c>
      <c r="D21793">
        <v>0.73</v>
      </c>
      <c r="E21793" s="2" t="s">
        <v>1</v>
      </c>
    </row>
    <row r="21794" spans="1:5">
      <c r="A21794" t="str">
        <f>Query13458981011[[#This Row],[Attribute]]&amp;Query13458981011[[#This Row],[ticker]]</f>
        <v>Trailing Annual Dividend Yield 3A</v>
      </c>
      <c r="B21794">
        <v>22</v>
      </c>
      <c r="C21794" s="2" t="s">
        <v>15106</v>
      </c>
      <c r="D21794">
        <v>4.7999999999999996E-3</v>
      </c>
      <c r="E21794" s="2" t="s">
        <v>1</v>
      </c>
    </row>
    <row r="21795" spans="1:5">
      <c r="A21795" t="str">
        <f>Query13458981011[[#This Row],[Attribute]]&amp;Query13458981011[[#This Row],[ticker]]</f>
        <v>5 Year Average Dividend Yield 4A</v>
      </c>
      <c r="B21795">
        <v>23</v>
      </c>
      <c r="C21795" s="2" t="s">
        <v>15107</v>
      </c>
      <c r="D21795">
        <v>0.73</v>
      </c>
      <c r="E21795" s="2" t="s">
        <v>1</v>
      </c>
    </row>
    <row r="21796" spans="1:5">
      <c r="A21796" t="str">
        <f>Query13458981011[[#This Row],[Attribute]]&amp;Query13458981011[[#This Row],[ticker]]</f>
        <v>Payout Ratio 4A</v>
      </c>
      <c r="B21796">
        <v>24</v>
      </c>
      <c r="C21796" s="2" t="s">
        <v>15108</v>
      </c>
      <c r="D21796">
        <v>0.18809999999999999</v>
      </c>
      <c r="E21796" s="2" t="s">
        <v>1</v>
      </c>
    </row>
    <row r="21797" spans="1:5">
      <c r="A21797" t="str">
        <f>Query13458981011[[#This Row],[Attribute]]&amp;Query13458981011[[#This Row],[ticker]]</f>
        <v>Dividend Date 3A</v>
      </c>
      <c r="B21797">
        <v>25</v>
      </c>
      <c r="C21797" s="2" t="s">
        <v>15109</v>
      </c>
      <c r="D21797">
        <v>44950</v>
      </c>
      <c r="E21797" s="2" t="s">
        <v>1</v>
      </c>
    </row>
    <row r="21798" spans="1:5">
      <c r="A21798" t="str">
        <f>Query13458981011[[#This Row],[Attribute]]&amp;Query13458981011[[#This Row],[ticker]]</f>
        <v>Ex-Dividend Date 4A</v>
      </c>
      <c r="B21798">
        <v>26</v>
      </c>
      <c r="C21798" s="2" t="s">
        <v>15110</v>
      </c>
      <c r="D21798">
        <v>44836</v>
      </c>
      <c r="E21798" s="2" t="s">
        <v>1</v>
      </c>
    </row>
    <row r="21799" spans="1:5">
      <c r="A21799" t="str">
        <f>Query13458981011[[#This Row],[Attribute]]&amp;Query13458981011[[#This Row],[ticker]]</f>
        <v>Last Split Factor 2A</v>
      </c>
      <c r="B21799">
        <v>27</v>
      </c>
      <c r="C21799" s="2" t="s">
        <v>15111</v>
      </c>
      <c r="E21799" s="2" t="s">
        <v>1</v>
      </c>
    </row>
    <row r="21800" spans="1:5">
      <c r="A21800" t="str">
        <f>Query13458981011[[#This Row],[Attribute]]&amp;Query13458981011[[#This Row],[ticker]]</f>
        <v>Last Split Date 3A</v>
      </c>
      <c r="B21800">
        <v>28</v>
      </c>
      <c r="C21800" s="2" t="s">
        <v>15112</v>
      </c>
      <c r="D21800">
        <v>41945</v>
      </c>
      <c r="E21800" s="2" t="s">
        <v>1</v>
      </c>
    </row>
    <row r="21801" spans="1:5">
      <c r="A21801" t="str">
        <f>Query13458981011[[#This Row],[Attribute]]&amp;Query13458981011[[#This Row],[ticker]]</f>
        <v>Fiscal Year EndsA</v>
      </c>
      <c r="B21801">
        <v>29</v>
      </c>
      <c r="C21801" s="2" t="s">
        <v>15113</v>
      </c>
      <c r="D21801">
        <v>44499</v>
      </c>
      <c r="E21801" s="2" t="s">
        <v>1</v>
      </c>
    </row>
    <row r="21802" spans="1:5">
      <c r="A21802" t="str">
        <f>Query13458981011[[#This Row],[Attribute]]&amp;Query13458981011[[#This Row],[ticker]]</f>
        <v>Most Recent Quarter (mrq)A</v>
      </c>
      <c r="B21802">
        <v>30</v>
      </c>
      <c r="C21802" s="2" t="s">
        <v>15114</v>
      </c>
      <c r="D21802">
        <v>44772</v>
      </c>
      <c r="E21802" s="2" t="s">
        <v>1</v>
      </c>
    </row>
    <row r="21803" spans="1:5">
      <c r="A21803" t="str">
        <f>Query13458981011[[#This Row],[Attribute]]&amp;Query13458981011[[#This Row],[ticker]]</f>
        <v>Profit MarginA</v>
      </c>
      <c r="B21803">
        <v>31</v>
      </c>
      <c r="C21803" s="2" t="s">
        <v>15115</v>
      </c>
      <c r="D21803">
        <v>0.19939999999999999</v>
      </c>
      <c r="E21803" s="2" t="s">
        <v>1</v>
      </c>
    </row>
    <row r="21804" spans="1:5">
      <c r="A21804" t="str">
        <f>Query13458981011[[#This Row],[Attribute]]&amp;Query13458981011[[#This Row],[ticker]]</f>
        <v>Operating Margin (ttm)A</v>
      </c>
      <c r="B21804">
        <v>32</v>
      </c>
      <c r="C21804" s="2" t="s">
        <v>15116</v>
      </c>
      <c r="D21804">
        <v>0.2394</v>
      </c>
      <c r="E21804" s="2" t="s">
        <v>1</v>
      </c>
    </row>
    <row r="21805" spans="1:5">
      <c r="A21805" t="str">
        <f>Query13458981011[[#This Row],[Attribute]]&amp;Query13458981011[[#This Row],[ticker]]</f>
        <v>Return on Assets (ttm)A</v>
      </c>
      <c r="B21805">
        <v>33</v>
      </c>
      <c r="C21805" s="2" t="s">
        <v>15117</v>
      </c>
      <c r="D21805">
        <v>9.5000000000000001E-2</v>
      </c>
      <c r="E21805" s="2" t="s">
        <v>1</v>
      </c>
    </row>
    <row r="21806" spans="1:5">
      <c r="A21806" t="str">
        <f>Query13458981011[[#This Row],[Attribute]]&amp;Query13458981011[[#This Row],[ticker]]</f>
        <v>Return on Equity (ttm)A</v>
      </c>
      <c r="B21806">
        <v>34</v>
      </c>
      <c r="C21806" s="2" t="s">
        <v>15118</v>
      </c>
      <c r="D21806">
        <v>0.2646</v>
      </c>
      <c r="E21806" s="2" t="s">
        <v>1</v>
      </c>
    </row>
    <row r="21807" spans="1:5">
      <c r="A21807" t="str">
        <f>Query13458981011[[#This Row],[Attribute]]&amp;Query13458981011[[#This Row],[ticker]]</f>
        <v>Revenue (ttm)A</v>
      </c>
      <c r="B21807">
        <v>35</v>
      </c>
      <c r="C21807" s="2" t="s">
        <v>15119</v>
      </c>
      <c r="D21807">
        <v>6660000000</v>
      </c>
      <c r="E21807" s="2" t="s">
        <v>1</v>
      </c>
    </row>
    <row r="21808" spans="1:5">
      <c r="A21808" t="str">
        <f>Query13458981011[[#This Row],[Attribute]]&amp;Query13458981011[[#This Row],[ticker]]</f>
        <v>Revenue Per Share (ttm)A</v>
      </c>
      <c r="B21808">
        <v>36</v>
      </c>
      <c r="C21808" s="2" t="s">
        <v>15120</v>
      </c>
      <c r="D21808">
        <v>22.18</v>
      </c>
      <c r="E21808" s="2" t="s">
        <v>1</v>
      </c>
    </row>
    <row r="21809" spans="1:5">
      <c r="A21809" t="str">
        <f>Query13458981011[[#This Row],[Attribute]]&amp;Query13458981011[[#This Row],[ticker]]</f>
        <v>Quarterly Revenue Growth (yoy)A</v>
      </c>
      <c r="B21809">
        <v>37</v>
      </c>
      <c r="C21809" s="2" t="s">
        <v>15121</v>
      </c>
      <c r="D21809">
        <v>8.3000000000000004E-2</v>
      </c>
      <c r="E21809" s="2" t="s">
        <v>1</v>
      </c>
    </row>
    <row r="21810" spans="1:5">
      <c r="A21810" t="str">
        <f>Query13458981011[[#This Row],[Attribute]]&amp;Query13458981011[[#This Row],[ticker]]</f>
        <v>Gross Profit (ttm)A</v>
      </c>
      <c r="B21810">
        <v>38</v>
      </c>
      <c r="C21810" s="2" t="s">
        <v>15122</v>
      </c>
      <c r="D21810">
        <v>3410000000</v>
      </c>
      <c r="E21810" s="2" t="s">
        <v>1</v>
      </c>
    </row>
    <row r="21811" spans="1:5">
      <c r="A21811" t="str">
        <f>Query13458981011[[#This Row],[Attribute]]&amp;Query13458981011[[#This Row],[ticker]]</f>
        <v>EBITDAA</v>
      </c>
      <c r="B21811">
        <v>39</v>
      </c>
      <c r="C21811" s="2" t="s">
        <v>6710</v>
      </c>
      <c r="D21811">
        <v>1920000000</v>
      </c>
      <c r="E21811" s="2" t="s">
        <v>1</v>
      </c>
    </row>
    <row r="21812" spans="1:5">
      <c r="A21812" t="str">
        <f>Query13458981011[[#This Row],[Attribute]]&amp;Query13458981011[[#This Row],[ticker]]</f>
        <v>Net Income Avi to Common (ttm)A</v>
      </c>
      <c r="B21812">
        <v>40</v>
      </c>
      <c r="C21812" s="2" t="s">
        <v>15123</v>
      </c>
      <c r="D21812">
        <v>1330000000</v>
      </c>
      <c r="E21812" s="2" t="s">
        <v>1</v>
      </c>
    </row>
    <row r="21813" spans="1:5">
      <c r="A21813" t="str">
        <f>Query13458981011[[#This Row],[Attribute]]&amp;Query13458981011[[#This Row],[ticker]]</f>
        <v>Diluted EPS (ttm)A</v>
      </c>
      <c r="B21813">
        <v>41</v>
      </c>
      <c r="C21813" s="2" t="s">
        <v>15124</v>
      </c>
      <c r="D21813">
        <v>2.6</v>
      </c>
      <c r="E21813" s="2" t="s">
        <v>1</v>
      </c>
    </row>
    <row r="21814" spans="1:5">
      <c r="A21814" t="str">
        <f>Query13458981011[[#This Row],[Attribute]]&amp;Query13458981011[[#This Row],[ticker]]</f>
        <v>Quarterly Earnings Growth (yoy)A</v>
      </c>
      <c r="B21814">
        <v>42</v>
      </c>
      <c r="C21814" s="2" t="s">
        <v>15125</v>
      </c>
      <c r="D21814">
        <v>0.246</v>
      </c>
      <c r="E21814" s="2" t="s">
        <v>1</v>
      </c>
    </row>
    <row r="21815" spans="1:5">
      <c r="A21815" t="str">
        <f>Query13458981011[[#This Row],[Attribute]]&amp;Query13458981011[[#This Row],[ticker]]</f>
        <v>Total Cash (mrq)A</v>
      </c>
      <c r="B21815">
        <v>43</v>
      </c>
      <c r="C21815" s="2" t="s">
        <v>15126</v>
      </c>
      <c r="D21815">
        <v>1080000000</v>
      </c>
      <c r="E21815" s="2" t="s">
        <v>1</v>
      </c>
    </row>
    <row r="21816" spans="1:5">
      <c r="A21816" t="str">
        <f>Query13458981011[[#This Row],[Attribute]]&amp;Query13458981011[[#This Row],[ticker]]</f>
        <v>Total Cash Per Share (mrq)A</v>
      </c>
      <c r="B21816">
        <v>44</v>
      </c>
      <c r="C21816" s="2" t="s">
        <v>15127</v>
      </c>
      <c r="D21816">
        <v>3.64</v>
      </c>
      <c r="E21816" s="2" t="s">
        <v>1</v>
      </c>
    </row>
    <row r="21817" spans="1:5">
      <c r="A21817" t="str">
        <f>Query13458981011[[#This Row],[Attribute]]&amp;Query13458981011[[#This Row],[ticker]]</f>
        <v>Total Debt (mrq)A</v>
      </c>
      <c r="B21817">
        <v>45</v>
      </c>
      <c r="C21817" s="2" t="s">
        <v>15128</v>
      </c>
      <c r="D21817">
        <v>3070000000</v>
      </c>
      <c r="E21817" s="2" t="s">
        <v>1</v>
      </c>
    </row>
    <row r="21818" spans="1:5">
      <c r="A21818" t="str">
        <f>Query13458981011[[#This Row],[Attribute]]&amp;Query13458981011[[#This Row],[ticker]]</f>
        <v>Total Debt/Equity (mrq)A</v>
      </c>
      <c r="B21818">
        <v>46</v>
      </c>
      <c r="C21818" s="2" t="s">
        <v>15129</v>
      </c>
      <c r="D21818">
        <v>60.36</v>
      </c>
      <c r="E21818" s="2" t="s">
        <v>1</v>
      </c>
    </row>
    <row r="21819" spans="1:5">
      <c r="A21819" t="str">
        <f>Query13458981011[[#This Row],[Attribute]]&amp;Query13458981011[[#This Row],[ticker]]</f>
        <v>Current Ratio (mrq)A</v>
      </c>
      <c r="B21819">
        <v>47</v>
      </c>
      <c r="C21819" s="2" t="s">
        <v>15130</v>
      </c>
      <c r="D21819">
        <v>1.94</v>
      </c>
      <c r="E21819" s="2" t="s">
        <v>1</v>
      </c>
    </row>
    <row r="21820" spans="1:5">
      <c r="A21820" t="str">
        <f>Query13458981011[[#This Row],[Attribute]]&amp;Query13458981011[[#This Row],[ticker]]</f>
        <v>Book Value Per Share (mrq)A</v>
      </c>
      <c r="B21820">
        <v>48</v>
      </c>
      <c r="C21820" s="2" t="s">
        <v>15131</v>
      </c>
      <c r="D21820">
        <v>15.76</v>
      </c>
      <c r="E21820" s="2" t="s">
        <v>1</v>
      </c>
    </row>
    <row r="21821" spans="1:5">
      <c r="A21821" t="str">
        <f>Query13458981011[[#This Row],[Attribute]]&amp;Query13458981011[[#This Row],[ticker]]</f>
        <v>Operating Cash Flow (ttm)A</v>
      </c>
      <c r="B21821">
        <v>49</v>
      </c>
      <c r="C21821" s="2" t="s">
        <v>15132</v>
      </c>
      <c r="D21821">
        <v>1300000000</v>
      </c>
      <c r="E21821" s="2" t="s">
        <v>1</v>
      </c>
    </row>
    <row r="21822" spans="1:5">
      <c r="A21822" t="str">
        <f>Query13458981011[[#This Row],[Attribute]]&amp;Query13458981011[[#This Row],[ticker]]</f>
        <v>Levered Free Cash Flow (ttm)A</v>
      </c>
      <c r="B21822">
        <v>50</v>
      </c>
      <c r="C21822" s="2" t="s">
        <v>15133</v>
      </c>
      <c r="D21822">
        <v>829000000</v>
      </c>
      <c r="E21822" s="2" t="s">
        <v>1</v>
      </c>
    </row>
    <row r="21823" spans="1:5">
      <c r="A21823" t="str">
        <f>Query13458981011[[#This Row],[Attribute]]&amp;Query13458981011[[#This Row],[ticker]]</f>
        <v>Beta (5Y Monthly)AFL</v>
      </c>
      <c r="B21823">
        <v>0</v>
      </c>
      <c r="C21823" s="2" t="s">
        <v>15084</v>
      </c>
      <c r="D21823">
        <v>0.89</v>
      </c>
      <c r="E21823" s="2" t="s">
        <v>3425</v>
      </c>
    </row>
    <row r="21824" spans="1:5">
      <c r="A21824" t="str">
        <f>Query13458981011[[#This Row],[Attribute]]&amp;Query13458981011[[#This Row],[ticker]]</f>
        <v>52-Week Change 3AFL</v>
      </c>
      <c r="B21824">
        <v>1</v>
      </c>
      <c r="C21824" s="2" t="s">
        <v>15085</v>
      </c>
      <c r="E21824" s="2" t="s">
        <v>3425</v>
      </c>
    </row>
    <row r="21825" spans="1:5">
      <c r="A21825" t="str">
        <f>Query13458981011[[#This Row],[Attribute]]&amp;Query13458981011[[#This Row],[ticker]]</f>
        <v>S&amp;P500 52-Week Change 3AFL</v>
      </c>
      <c r="B21825">
        <v>2</v>
      </c>
      <c r="C21825" s="2" t="s">
        <v>15086</v>
      </c>
      <c r="E21825" s="2" t="s">
        <v>3425</v>
      </c>
    </row>
    <row r="21826" spans="1:5">
      <c r="A21826" t="str">
        <f>Query13458981011[[#This Row],[Attribute]]&amp;Query13458981011[[#This Row],[ticker]]</f>
        <v>52 Week High 3AFL</v>
      </c>
      <c r="B21826">
        <v>3</v>
      </c>
      <c r="C21826" s="2" t="s">
        <v>15087</v>
      </c>
      <c r="D21826">
        <v>74.02</v>
      </c>
      <c r="E21826" s="2" t="s">
        <v>3425</v>
      </c>
    </row>
    <row r="21827" spans="1:5">
      <c r="A21827" t="str">
        <f>Query13458981011[[#This Row],[Attribute]]&amp;Query13458981011[[#This Row],[ticker]]</f>
        <v>52 Week Low 3AFL</v>
      </c>
      <c r="B21827">
        <v>4</v>
      </c>
      <c r="C21827" s="2" t="s">
        <v>15088</v>
      </c>
      <c r="D21827">
        <v>52.07</v>
      </c>
      <c r="E21827" s="2" t="s">
        <v>3425</v>
      </c>
    </row>
    <row r="21828" spans="1:5">
      <c r="A21828" t="str">
        <f>Query13458981011[[#This Row],[Attribute]]&amp;Query13458981011[[#This Row],[ticker]]</f>
        <v>50-Day Moving Average 3AFL</v>
      </c>
      <c r="B21828">
        <v>5</v>
      </c>
      <c r="C21828" s="2" t="s">
        <v>15089</v>
      </c>
      <c r="D21828">
        <v>71.55</v>
      </c>
      <c r="E21828" s="2" t="s">
        <v>3425</v>
      </c>
    </row>
    <row r="21829" spans="1:5">
      <c r="A21829" t="str">
        <f>Query13458981011[[#This Row],[Attribute]]&amp;Query13458981011[[#This Row],[ticker]]</f>
        <v>200-Day Moving Average 3AFL</v>
      </c>
      <c r="B21829">
        <v>6</v>
      </c>
      <c r="C21829" s="2" t="s">
        <v>15090</v>
      </c>
      <c r="D21829">
        <v>62.53</v>
      </c>
      <c r="E21829" s="2" t="s">
        <v>3425</v>
      </c>
    </row>
    <row r="21830" spans="1:5">
      <c r="A21830" t="str">
        <f>Query13458981011[[#This Row],[Attribute]]&amp;Query13458981011[[#This Row],[ticker]]</f>
        <v>Avg Vol (3 month) 3AFL</v>
      </c>
      <c r="B21830">
        <v>7</v>
      </c>
      <c r="C21830" s="2" t="s">
        <v>15091</v>
      </c>
      <c r="D21830">
        <v>2810000</v>
      </c>
      <c r="E21830" s="2" t="s">
        <v>3425</v>
      </c>
    </row>
    <row r="21831" spans="1:5">
      <c r="A21831" t="str">
        <f>Query13458981011[[#This Row],[Attribute]]&amp;Query13458981011[[#This Row],[ticker]]</f>
        <v>Avg Vol (10 day) 3AFL</v>
      </c>
      <c r="B21831">
        <v>8</v>
      </c>
      <c r="C21831" s="2" t="s">
        <v>15092</v>
      </c>
      <c r="D21831">
        <v>3290000</v>
      </c>
      <c r="E21831" s="2" t="s">
        <v>3425</v>
      </c>
    </row>
    <row r="21832" spans="1:5">
      <c r="A21832" t="str">
        <f>Query13458981011[[#This Row],[Attribute]]&amp;Query13458981011[[#This Row],[ticker]]</f>
        <v>Shares Outstanding 5AFL</v>
      </c>
      <c r="B21832">
        <v>9</v>
      </c>
      <c r="C21832" s="2" t="s">
        <v>15093</v>
      </c>
      <c r="D21832">
        <v>661530000</v>
      </c>
      <c r="E21832" s="2" t="s">
        <v>3425</v>
      </c>
    </row>
    <row r="21833" spans="1:5">
      <c r="A21833" t="str">
        <f>Query13458981011[[#This Row],[Attribute]]&amp;Query13458981011[[#This Row],[ticker]]</f>
        <v>Implied Shares Outstanding 6AFL</v>
      </c>
      <c r="B21833">
        <v>10</v>
      </c>
      <c r="C21833" s="2" t="s">
        <v>15094</v>
      </c>
      <c r="E21833" s="2" t="s">
        <v>3425</v>
      </c>
    </row>
    <row r="21834" spans="1:5">
      <c r="A21834" t="str">
        <f>Query13458981011[[#This Row],[Attribute]]&amp;Query13458981011[[#This Row],[ticker]]</f>
        <v>Float 8AFL</v>
      </c>
      <c r="B21834">
        <v>11</v>
      </c>
      <c r="C21834" s="2" t="s">
        <v>15095</v>
      </c>
      <c r="D21834">
        <v>627490000</v>
      </c>
      <c r="E21834" s="2" t="s">
        <v>3425</v>
      </c>
    </row>
    <row r="21835" spans="1:5">
      <c r="A21835" t="str">
        <f>Query13458981011[[#This Row],[Attribute]]&amp;Query13458981011[[#This Row],[ticker]]</f>
        <v>% Held by Insiders 1AFL</v>
      </c>
      <c r="B21835">
        <v>12</v>
      </c>
      <c r="C21835" s="2" t="s">
        <v>15096</v>
      </c>
      <c r="D21835">
        <v>9.2399999999999996E-2</v>
      </c>
      <c r="E21835" s="2" t="s">
        <v>3425</v>
      </c>
    </row>
    <row r="21836" spans="1:5">
      <c r="A21836" t="str">
        <f>Query13458981011[[#This Row],[Attribute]]&amp;Query13458981011[[#This Row],[ticker]]</f>
        <v>% Held by Institutions 1AFL</v>
      </c>
      <c r="B21836">
        <v>13</v>
      </c>
      <c r="C21836" s="2" t="s">
        <v>15097</v>
      </c>
      <c r="D21836">
        <v>0.60660000000000003</v>
      </c>
      <c r="E21836" s="2" t="s">
        <v>3425</v>
      </c>
    </row>
    <row r="21837" spans="1:5">
      <c r="A21837" t="str">
        <f>Query13458981011[[#This Row],[Attribute]]&amp;Query13458981011[[#This Row],[ticker]]</f>
        <v>Shares Short (Oct 13, 2022) 4AFL</v>
      </c>
      <c r="B21837">
        <v>14</v>
      </c>
      <c r="C21837" s="2" t="s">
        <v>15098</v>
      </c>
      <c r="D21837">
        <v>9130000</v>
      </c>
      <c r="E21837" s="2" t="s">
        <v>3425</v>
      </c>
    </row>
    <row r="21838" spans="1:5">
      <c r="A21838" t="str">
        <f>Query13458981011[[#This Row],[Attribute]]&amp;Query13458981011[[#This Row],[ticker]]</f>
        <v>Short Ratio (Oct 13, 2022) 4AFL</v>
      </c>
      <c r="B21838">
        <v>15</v>
      </c>
      <c r="C21838" s="2" t="s">
        <v>15099</v>
      </c>
      <c r="D21838">
        <v>3.35</v>
      </c>
      <c r="E21838" s="2" t="s">
        <v>3425</v>
      </c>
    </row>
    <row r="21839" spans="1:5">
      <c r="A21839" t="str">
        <f>Query13458981011[[#This Row],[Attribute]]&amp;Query13458981011[[#This Row],[ticker]]</f>
        <v>Short % of Float (Oct 13, 2022) 4AFL</v>
      </c>
      <c r="B21839">
        <v>16</v>
      </c>
      <c r="C21839" s="2" t="s">
        <v>15100</v>
      </c>
      <c r="D21839">
        <v>1.46E-2</v>
      </c>
      <c r="E21839" s="2" t="s">
        <v>3425</v>
      </c>
    </row>
    <row r="21840" spans="1:5">
      <c r="A21840" t="str">
        <f>Query13458981011[[#This Row],[Attribute]]&amp;Query13458981011[[#This Row],[ticker]]</f>
        <v>Short % of Shares Outstanding (Oct 13, 2022) 4AFL</v>
      </c>
      <c r="B21840">
        <v>17</v>
      </c>
      <c r="C21840" s="2" t="s">
        <v>15101</v>
      </c>
      <c r="D21840">
        <v>1.44E-2</v>
      </c>
      <c r="E21840" s="2" t="s">
        <v>3425</v>
      </c>
    </row>
    <row r="21841" spans="1:5">
      <c r="A21841" t="str">
        <f>Query13458981011[[#This Row],[Attribute]]&amp;Query13458981011[[#This Row],[ticker]]</f>
        <v>Shares Short (prior month Sep 14, 2022) 4AFL</v>
      </c>
      <c r="B21841">
        <v>18</v>
      </c>
      <c r="C21841" s="2" t="s">
        <v>15102</v>
      </c>
      <c r="D21841">
        <v>9620000</v>
      </c>
      <c r="E21841" s="2" t="s">
        <v>3425</v>
      </c>
    </row>
    <row r="21842" spans="1:5">
      <c r="A21842" t="str">
        <f>Query13458981011[[#This Row],[Attribute]]&amp;Query13458981011[[#This Row],[ticker]]</f>
        <v>Forward Annual Dividend Rate 4AFL</v>
      </c>
      <c r="B21842">
        <v>19</v>
      </c>
      <c r="C21842" s="2" t="s">
        <v>15103</v>
      </c>
      <c r="D21842">
        <v>1.6</v>
      </c>
      <c r="E21842" s="2" t="s">
        <v>3425</v>
      </c>
    </row>
    <row r="21843" spans="1:5">
      <c r="A21843" t="str">
        <f>Query13458981011[[#This Row],[Attribute]]&amp;Query13458981011[[#This Row],[ticker]]</f>
        <v>Forward Annual Dividend Yield 4AFL</v>
      </c>
      <c r="B21843">
        <v>20</v>
      </c>
      <c r="C21843" s="2" t="s">
        <v>15104</v>
      </c>
      <c r="D21843">
        <v>2.5499999999999998E-2</v>
      </c>
      <c r="E21843" s="2" t="s">
        <v>3425</v>
      </c>
    </row>
    <row r="21844" spans="1:5">
      <c r="A21844" t="str">
        <f>Query13458981011[[#This Row],[Attribute]]&amp;Query13458981011[[#This Row],[ticker]]</f>
        <v>Trailing Annual Dividend Rate 3AFL</v>
      </c>
      <c r="B21844">
        <v>21</v>
      </c>
      <c r="C21844" s="2" t="s">
        <v>15105</v>
      </c>
      <c r="D21844">
        <v>1.17</v>
      </c>
      <c r="E21844" s="2" t="s">
        <v>3425</v>
      </c>
    </row>
    <row r="21845" spans="1:5">
      <c r="A21845" t="str">
        <f>Query13458981011[[#This Row],[Attribute]]&amp;Query13458981011[[#This Row],[ticker]]</f>
        <v>Trailing Annual Dividend Yield 3AFL</v>
      </c>
      <c r="B21845">
        <v>22</v>
      </c>
      <c r="C21845" s="2" t="s">
        <v>15106</v>
      </c>
      <c r="D21845">
        <v>1.5900000000000001E-2</v>
      </c>
      <c r="E21845" s="2" t="s">
        <v>3425</v>
      </c>
    </row>
    <row r="21846" spans="1:5">
      <c r="A21846" t="str">
        <f>Query13458981011[[#This Row],[Attribute]]&amp;Query13458981011[[#This Row],[ticker]]</f>
        <v>5 Year Average Dividend Yield 4AFL</v>
      </c>
      <c r="B21846">
        <v>23</v>
      </c>
      <c r="C21846" s="2" t="s">
        <v>15107</v>
      </c>
      <c r="D21846">
        <v>2.34</v>
      </c>
      <c r="E21846" s="2" t="s">
        <v>3425</v>
      </c>
    </row>
    <row r="21847" spans="1:5">
      <c r="A21847" t="str">
        <f>Query13458981011[[#This Row],[Attribute]]&amp;Query13458981011[[#This Row],[ticker]]</f>
        <v>Payout Ratio 4AFL</v>
      </c>
      <c r="B21847">
        <v>24</v>
      </c>
      <c r="C21847" s="2" t="s">
        <v>15108</v>
      </c>
      <c r="D21847">
        <v>0.22020000000000001</v>
      </c>
      <c r="E21847" s="2" t="s">
        <v>3425</v>
      </c>
    </row>
    <row r="21848" spans="1:5">
      <c r="A21848" t="str">
        <f>Query13458981011[[#This Row],[Attribute]]&amp;Query13458981011[[#This Row],[ticker]]</f>
        <v>Dividend Date 3AFL</v>
      </c>
      <c r="B21848">
        <v>25</v>
      </c>
      <c r="C21848" s="2" t="s">
        <v>15109</v>
      </c>
      <c r="D21848">
        <v>44985</v>
      </c>
      <c r="E21848" s="2" t="s">
        <v>3425</v>
      </c>
    </row>
    <row r="21849" spans="1:5">
      <c r="A21849" t="str">
        <f>Query13458981011[[#This Row],[Attribute]]&amp;Query13458981011[[#This Row],[ticker]]</f>
        <v>Ex-Dividend Date 4AFL</v>
      </c>
      <c r="B21849">
        <v>26</v>
      </c>
      <c r="C21849" s="2" t="s">
        <v>15110</v>
      </c>
      <c r="D21849">
        <v>44795</v>
      </c>
      <c r="E21849" s="2" t="s">
        <v>3425</v>
      </c>
    </row>
    <row r="21850" spans="1:5">
      <c r="A21850" t="str">
        <f>Query13458981011[[#This Row],[Attribute]]&amp;Query13458981011[[#This Row],[ticker]]</f>
        <v>Last Split Factor 2AFL</v>
      </c>
      <c r="B21850">
        <v>27</v>
      </c>
      <c r="C21850" s="2" t="s">
        <v>15111</v>
      </c>
      <c r="D21850">
        <v>8.4027777777777771E-2</v>
      </c>
      <c r="E21850" s="2" t="s">
        <v>3425</v>
      </c>
    </row>
    <row r="21851" spans="1:5">
      <c r="A21851" t="str">
        <f>Query13458981011[[#This Row],[Attribute]]&amp;Query13458981011[[#This Row],[ticker]]</f>
        <v>Last Split Date 3AFL</v>
      </c>
      <c r="B21851">
        <v>28</v>
      </c>
      <c r="C21851" s="2" t="s">
        <v>15112</v>
      </c>
      <c r="D21851">
        <v>43177</v>
      </c>
      <c r="E21851" s="2" t="s">
        <v>3425</v>
      </c>
    </row>
    <row r="21852" spans="1:5">
      <c r="A21852" t="str">
        <f>Query13458981011[[#This Row],[Attribute]]&amp;Query13458981011[[#This Row],[ticker]]</f>
        <v>Fiscal Year EndsAFL</v>
      </c>
      <c r="B21852">
        <v>29</v>
      </c>
      <c r="C21852" s="2" t="s">
        <v>15113</v>
      </c>
      <c r="D21852">
        <v>44560</v>
      </c>
      <c r="E21852" s="2" t="s">
        <v>3425</v>
      </c>
    </row>
    <row r="21853" spans="1:5">
      <c r="A21853" t="str">
        <f>Query13458981011[[#This Row],[Attribute]]&amp;Query13458981011[[#This Row],[ticker]]</f>
        <v>Most Recent Quarter (mrq)AFL</v>
      </c>
      <c r="B21853">
        <v>30</v>
      </c>
      <c r="C21853" s="2" t="s">
        <v>15114</v>
      </c>
      <c r="D21853">
        <v>44741</v>
      </c>
      <c r="E21853" s="2" t="s">
        <v>3425</v>
      </c>
    </row>
    <row r="21854" spans="1:5">
      <c r="A21854" t="str">
        <f>Query13458981011[[#This Row],[Attribute]]&amp;Query13458981011[[#This Row],[ticker]]</f>
        <v>Profit MarginAFL</v>
      </c>
      <c r="B21854">
        <v>31</v>
      </c>
      <c r="C21854" s="2" t="s">
        <v>15115</v>
      </c>
      <c r="D21854">
        <v>0.2036</v>
      </c>
      <c r="E21854" s="2" t="s">
        <v>3425</v>
      </c>
    </row>
    <row r="21855" spans="1:5">
      <c r="A21855" t="str">
        <f>Query13458981011[[#This Row],[Attribute]]&amp;Query13458981011[[#This Row],[ticker]]</f>
        <v>Operating Margin (ttm)AFL</v>
      </c>
      <c r="B21855">
        <v>32</v>
      </c>
      <c r="C21855" s="2" t="s">
        <v>15116</v>
      </c>
      <c r="D21855">
        <v>0.25990000000000002</v>
      </c>
      <c r="E21855" s="2" t="s">
        <v>3425</v>
      </c>
    </row>
    <row r="21856" spans="1:5">
      <c r="A21856" t="str">
        <f>Query13458981011[[#This Row],[Attribute]]&amp;Query13458981011[[#This Row],[ticker]]</f>
        <v>Return on Assets (ttm)AFL</v>
      </c>
      <c r="B21856">
        <v>33</v>
      </c>
      <c r="C21856" s="2" t="s">
        <v>15117</v>
      </c>
      <c r="D21856">
        <v>2.3300000000000001E-2</v>
      </c>
      <c r="E21856" s="2" t="s">
        <v>3425</v>
      </c>
    </row>
    <row r="21857" spans="1:5">
      <c r="A21857" t="str">
        <f>Query13458981011[[#This Row],[Attribute]]&amp;Query13458981011[[#This Row],[ticker]]</f>
        <v>Return on Equity (ttm)AFL</v>
      </c>
      <c r="B21857">
        <v>34</v>
      </c>
      <c r="C21857" s="2" t="s">
        <v>15118</v>
      </c>
      <c r="D21857">
        <v>0.14460000000000001</v>
      </c>
      <c r="E21857" s="2" t="s">
        <v>3425</v>
      </c>
    </row>
    <row r="21858" spans="1:5">
      <c r="A21858" t="str">
        <f>Query13458981011[[#This Row],[Attribute]]&amp;Query13458981011[[#This Row],[ticker]]</f>
        <v>Revenue (ttm)AFL</v>
      </c>
      <c r="B21858">
        <v>35</v>
      </c>
      <c r="C21858" s="2" t="s">
        <v>15119</v>
      </c>
      <c r="D21858">
        <v>21340000000</v>
      </c>
      <c r="E21858" s="2" t="s">
        <v>3425</v>
      </c>
    </row>
    <row r="21859" spans="1:5">
      <c r="A21859" t="str">
        <f>Query13458981011[[#This Row],[Attribute]]&amp;Query13458981011[[#This Row],[ticker]]</f>
        <v>Revenue Per Share (ttm)AFL</v>
      </c>
      <c r="B21859">
        <v>36</v>
      </c>
      <c r="C21859" s="2" t="s">
        <v>15120</v>
      </c>
      <c r="D21859">
        <v>32.61</v>
      </c>
      <c r="E21859" s="2" t="s">
        <v>3425</v>
      </c>
    </row>
    <row r="21860" spans="1:5">
      <c r="A21860" t="str">
        <f>Query13458981011[[#This Row],[Attribute]]&amp;Query13458981011[[#This Row],[ticker]]</f>
        <v>Quarterly Revenue Growth (yoy)AFL</v>
      </c>
      <c r="B21860">
        <v>37</v>
      </c>
      <c r="C21860" s="2" t="s">
        <v>15121</v>
      </c>
      <c r="D21860">
        <v>-2.9000000000000001E-2</v>
      </c>
      <c r="E21860" s="2" t="s">
        <v>3425</v>
      </c>
    </row>
    <row r="21861" spans="1:5">
      <c r="A21861" t="str">
        <f>Query13458981011[[#This Row],[Attribute]]&amp;Query13458981011[[#This Row],[ticker]]</f>
        <v>Gross Profit (ttm)AFL</v>
      </c>
      <c r="B21861">
        <v>38</v>
      </c>
      <c r="C21861" s="2" t="s">
        <v>15122</v>
      </c>
      <c r="D21861">
        <v>9100000000</v>
      </c>
      <c r="E21861" s="2" t="s">
        <v>3425</v>
      </c>
    </row>
    <row r="21862" spans="1:5">
      <c r="A21862" t="str">
        <f>Query13458981011[[#This Row],[Attribute]]&amp;Query13458981011[[#This Row],[ticker]]</f>
        <v>EBITDAAFL</v>
      </c>
      <c r="B21862">
        <v>39</v>
      </c>
      <c r="C21862" s="2" t="s">
        <v>6710</v>
      </c>
      <c r="D21862">
        <v>5590000000</v>
      </c>
      <c r="E21862" s="2" t="s">
        <v>3425</v>
      </c>
    </row>
    <row r="21863" spans="1:5">
      <c r="A21863" t="str">
        <f>Query13458981011[[#This Row],[Attribute]]&amp;Query13458981011[[#This Row],[ticker]]</f>
        <v>Net Income Avi to Common (ttm)AFL</v>
      </c>
      <c r="B21863">
        <v>40</v>
      </c>
      <c r="C21863" s="2" t="s">
        <v>15123</v>
      </c>
      <c r="D21863">
        <v>4350000000</v>
      </c>
      <c r="E21863" s="2" t="s">
        <v>3425</v>
      </c>
    </row>
    <row r="21864" spans="1:5">
      <c r="A21864" t="str">
        <f>Query13458981011[[#This Row],[Attribute]]&amp;Query13458981011[[#This Row],[ticker]]</f>
        <v>Diluted EPS (ttm)AFL</v>
      </c>
      <c r="B21864">
        <v>41</v>
      </c>
      <c r="C21864" s="2" t="s">
        <v>15124</v>
      </c>
      <c r="D21864">
        <v>7.78</v>
      </c>
      <c r="E21864" s="2" t="s">
        <v>3425</v>
      </c>
    </row>
    <row r="21865" spans="1:5">
      <c r="A21865" t="str">
        <f>Query13458981011[[#This Row],[Attribute]]&amp;Query13458981011[[#This Row],[ticker]]</f>
        <v>Quarterly Earnings Growth (yoy)AFL</v>
      </c>
      <c r="B21865">
        <v>42</v>
      </c>
      <c r="C21865" s="2" t="s">
        <v>15125</v>
      </c>
      <c r="D21865">
        <v>0.25600000000000001</v>
      </c>
      <c r="E21865" s="2" t="s">
        <v>3425</v>
      </c>
    </row>
    <row r="21866" spans="1:5">
      <c r="A21866" t="str">
        <f>Query13458981011[[#This Row],[Attribute]]&amp;Query13458981011[[#This Row],[ticker]]</f>
        <v>Total Cash (mrq)AFL</v>
      </c>
      <c r="B21866">
        <v>43</v>
      </c>
      <c r="C21866" s="2" t="s">
        <v>15126</v>
      </c>
      <c r="D21866">
        <v>6870000000</v>
      </c>
      <c r="E21866" s="2" t="s">
        <v>3425</v>
      </c>
    </row>
    <row r="21867" spans="1:5">
      <c r="A21867" t="str">
        <f>Query13458981011[[#This Row],[Attribute]]&amp;Query13458981011[[#This Row],[ticker]]</f>
        <v>Total Cash Per Share (mrq)AFL</v>
      </c>
      <c r="B21867">
        <v>44</v>
      </c>
      <c r="C21867" s="2" t="s">
        <v>15127</v>
      </c>
      <c r="D21867">
        <v>10.87</v>
      </c>
      <c r="E21867" s="2" t="s">
        <v>3425</v>
      </c>
    </row>
    <row r="21868" spans="1:5">
      <c r="A21868" t="str">
        <f>Query13458981011[[#This Row],[Attribute]]&amp;Query13458981011[[#This Row],[ticker]]</f>
        <v>Total Debt (mrq)AFL</v>
      </c>
      <c r="B21868">
        <v>45</v>
      </c>
      <c r="C21868" s="2" t="s">
        <v>15128</v>
      </c>
      <c r="D21868">
        <v>11020000000</v>
      </c>
      <c r="E21868" s="2" t="s">
        <v>3425</v>
      </c>
    </row>
    <row r="21869" spans="1:5">
      <c r="A21869" t="str">
        <f>Query13458981011[[#This Row],[Attribute]]&amp;Query13458981011[[#This Row],[ticker]]</f>
        <v>Total Debt/Equity (mrq)AFL</v>
      </c>
      <c r="B21869">
        <v>46</v>
      </c>
      <c r="C21869" s="2" t="s">
        <v>15129</v>
      </c>
      <c r="D21869">
        <v>41.76</v>
      </c>
      <c r="E21869" s="2" t="s">
        <v>3425</v>
      </c>
    </row>
    <row r="21870" spans="1:5">
      <c r="A21870" t="str">
        <f>Query13458981011[[#This Row],[Attribute]]&amp;Query13458981011[[#This Row],[ticker]]</f>
        <v>Current Ratio (mrq)AFL</v>
      </c>
      <c r="B21870">
        <v>47</v>
      </c>
      <c r="C21870" s="2" t="s">
        <v>15130</v>
      </c>
      <c r="D21870">
        <v>0.75</v>
      </c>
      <c r="E21870" s="2" t="s">
        <v>3425</v>
      </c>
    </row>
    <row r="21871" spans="1:5">
      <c r="A21871" t="str">
        <f>Query13458981011[[#This Row],[Attribute]]&amp;Query13458981011[[#This Row],[ticker]]</f>
        <v>Book Value Per Share (mrq)AFL</v>
      </c>
      <c r="B21871">
        <v>48</v>
      </c>
      <c r="C21871" s="2" t="s">
        <v>15131</v>
      </c>
      <c r="D21871">
        <v>47.16</v>
      </c>
      <c r="E21871" s="2" t="s">
        <v>3425</v>
      </c>
    </row>
    <row r="21872" spans="1:5">
      <c r="A21872" t="str">
        <f>Query13458981011[[#This Row],[Attribute]]&amp;Query13458981011[[#This Row],[ticker]]</f>
        <v>Operating Cash Flow (ttm)AFL</v>
      </c>
      <c r="B21872">
        <v>49</v>
      </c>
      <c r="C21872" s="2" t="s">
        <v>15132</v>
      </c>
      <c r="D21872">
        <v>4490000000</v>
      </c>
      <c r="E21872" s="2" t="s">
        <v>3425</v>
      </c>
    </row>
    <row r="21873" spans="1:5">
      <c r="A21873" t="str">
        <f>Query13458981011[[#This Row],[Attribute]]&amp;Query13458981011[[#This Row],[ticker]]</f>
        <v>Levered Free Cash Flow (ttm)AFL</v>
      </c>
      <c r="B21873">
        <v>50</v>
      </c>
      <c r="C21873" s="2" t="s">
        <v>15133</v>
      </c>
      <c r="D21873">
        <v>1100000000</v>
      </c>
      <c r="E21873" s="2" t="s">
        <v>3425</v>
      </c>
    </row>
    <row r="21874" spans="1:5">
      <c r="A21874" t="str">
        <f>Query13458981011[[#This Row],[Attribute]]&amp;Query13458981011[[#This Row],[ticker]]</f>
        <v>Beta (5Y Monthly)AES</v>
      </c>
      <c r="B21874">
        <v>0</v>
      </c>
      <c r="C21874" s="2" t="s">
        <v>15084</v>
      </c>
      <c r="D21874">
        <v>0.92</v>
      </c>
      <c r="E21874" s="2" t="s">
        <v>3403</v>
      </c>
    </row>
    <row r="21875" spans="1:5">
      <c r="A21875" t="str">
        <f>Query13458981011[[#This Row],[Attribute]]&amp;Query13458981011[[#This Row],[ticker]]</f>
        <v>52-Week Change 3AES</v>
      </c>
      <c r="B21875">
        <v>1</v>
      </c>
      <c r="C21875" s="2" t="s">
        <v>15085</v>
      </c>
      <c r="E21875" s="2" t="s">
        <v>3403</v>
      </c>
    </row>
    <row r="21876" spans="1:5">
      <c r="A21876" t="str">
        <f>Query13458981011[[#This Row],[Attribute]]&amp;Query13458981011[[#This Row],[ticker]]</f>
        <v>S&amp;P500 52-Week Change 3AES</v>
      </c>
      <c r="B21876">
        <v>2</v>
      </c>
      <c r="C21876" s="2" t="s">
        <v>15086</v>
      </c>
      <c r="E21876" s="2" t="s">
        <v>3403</v>
      </c>
    </row>
    <row r="21877" spans="1:5">
      <c r="A21877" t="str">
        <f>Query13458981011[[#This Row],[Attribute]]&amp;Query13458981011[[#This Row],[ticker]]</f>
        <v>52 Week High 3AES</v>
      </c>
      <c r="B21877">
        <v>3</v>
      </c>
      <c r="C21877" s="2" t="s">
        <v>15087</v>
      </c>
      <c r="D21877">
        <v>29.89</v>
      </c>
      <c r="E21877" s="2" t="s">
        <v>3403</v>
      </c>
    </row>
    <row r="21878" spans="1:5">
      <c r="A21878" t="str">
        <f>Query13458981011[[#This Row],[Attribute]]&amp;Query13458981011[[#This Row],[ticker]]</f>
        <v>52 Week Low 3AES</v>
      </c>
      <c r="B21878">
        <v>4</v>
      </c>
      <c r="C21878" s="2" t="s">
        <v>15088</v>
      </c>
      <c r="D21878">
        <v>18.62</v>
      </c>
      <c r="E21878" s="2" t="s">
        <v>3403</v>
      </c>
    </row>
    <row r="21879" spans="1:5">
      <c r="A21879" t="str">
        <f>Query13458981011[[#This Row],[Attribute]]&amp;Query13458981011[[#This Row],[ticker]]</f>
        <v>50-Day Moving Average 3AES</v>
      </c>
      <c r="B21879">
        <v>5</v>
      </c>
      <c r="C21879" s="2" t="s">
        <v>15089</v>
      </c>
      <c r="D21879">
        <v>27.94</v>
      </c>
      <c r="E21879" s="2" t="s">
        <v>3403</v>
      </c>
    </row>
    <row r="21880" spans="1:5">
      <c r="A21880" t="str">
        <f>Query13458981011[[#This Row],[Attribute]]&amp;Query13458981011[[#This Row],[ticker]]</f>
        <v>200-Day Moving Average 3AES</v>
      </c>
      <c r="B21880">
        <v>6</v>
      </c>
      <c r="C21880" s="2" t="s">
        <v>15090</v>
      </c>
      <c r="D21880">
        <v>24.42</v>
      </c>
      <c r="E21880" s="2" t="s">
        <v>3403</v>
      </c>
    </row>
    <row r="21881" spans="1:5">
      <c r="A21881" t="str">
        <f>Query13458981011[[#This Row],[Attribute]]&amp;Query13458981011[[#This Row],[ticker]]</f>
        <v>Avg Vol (3 month) 3AES</v>
      </c>
      <c r="B21881">
        <v>7</v>
      </c>
      <c r="C21881" s="2" t="s">
        <v>15091</v>
      </c>
      <c r="D21881">
        <v>4010000</v>
      </c>
      <c r="E21881" s="2" t="s">
        <v>3403</v>
      </c>
    </row>
    <row r="21882" spans="1:5">
      <c r="A21882" t="str">
        <f>Query13458981011[[#This Row],[Attribute]]&amp;Query13458981011[[#This Row],[ticker]]</f>
        <v>Avg Vol (10 day) 3AES</v>
      </c>
      <c r="B21882">
        <v>8</v>
      </c>
      <c r="C21882" s="2" t="s">
        <v>15092</v>
      </c>
      <c r="D21882">
        <v>4640000</v>
      </c>
      <c r="E21882" s="2" t="s">
        <v>3403</v>
      </c>
    </row>
    <row r="21883" spans="1:5">
      <c r="A21883" t="str">
        <f>Query13458981011[[#This Row],[Attribute]]&amp;Query13458981011[[#This Row],[ticker]]</f>
        <v>Shares Outstanding 5AES</v>
      </c>
      <c r="B21883">
        <v>9</v>
      </c>
      <c r="C21883" s="2" t="s">
        <v>15093</v>
      </c>
      <c r="D21883">
        <v>666710000</v>
      </c>
      <c r="E21883" s="2" t="s">
        <v>3403</v>
      </c>
    </row>
    <row r="21884" spans="1:5">
      <c r="A21884" t="str">
        <f>Query13458981011[[#This Row],[Attribute]]&amp;Query13458981011[[#This Row],[ticker]]</f>
        <v>Implied Shares Outstanding 6AES</v>
      </c>
      <c r="B21884">
        <v>10</v>
      </c>
      <c r="C21884" s="2" t="s">
        <v>15094</v>
      </c>
      <c r="E21884" s="2" t="s">
        <v>3403</v>
      </c>
    </row>
    <row r="21885" spans="1:5">
      <c r="A21885" t="str">
        <f>Query13458981011[[#This Row],[Attribute]]&amp;Query13458981011[[#This Row],[ticker]]</f>
        <v>Float 8AES</v>
      </c>
      <c r="B21885">
        <v>11</v>
      </c>
      <c r="C21885" s="2" t="s">
        <v>15095</v>
      </c>
      <c r="D21885">
        <v>665560000</v>
      </c>
      <c r="E21885" s="2" t="s">
        <v>3403</v>
      </c>
    </row>
    <row r="21886" spans="1:5">
      <c r="A21886" t="str">
        <f>Query13458981011[[#This Row],[Attribute]]&amp;Query13458981011[[#This Row],[ticker]]</f>
        <v>% Held by Insiders 1AES</v>
      </c>
      <c r="B21886">
        <v>12</v>
      </c>
      <c r="C21886" s="2" t="s">
        <v>15096</v>
      </c>
      <c r="D21886">
        <v>3.3999999999999998E-3</v>
      </c>
      <c r="E21886" s="2" t="s">
        <v>3403</v>
      </c>
    </row>
    <row r="21887" spans="1:5">
      <c r="A21887" t="str">
        <f>Query13458981011[[#This Row],[Attribute]]&amp;Query13458981011[[#This Row],[ticker]]</f>
        <v>% Held by Institutions 1AES</v>
      </c>
      <c r="B21887">
        <v>13</v>
      </c>
      <c r="C21887" s="2" t="s">
        <v>15097</v>
      </c>
      <c r="D21887">
        <v>0.97299999999999998</v>
      </c>
      <c r="E21887" s="2" t="s">
        <v>3403</v>
      </c>
    </row>
    <row r="21888" spans="1:5">
      <c r="A21888" t="str">
        <f>Query13458981011[[#This Row],[Attribute]]&amp;Query13458981011[[#This Row],[ticker]]</f>
        <v>Shares Short (Oct 13, 2022) 4AES</v>
      </c>
      <c r="B21888">
        <v>14</v>
      </c>
      <c r="C21888" s="2" t="s">
        <v>15098</v>
      </c>
      <c r="D21888">
        <v>14080000</v>
      </c>
      <c r="E21888" s="2" t="s">
        <v>3403</v>
      </c>
    </row>
    <row r="21889" spans="1:5">
      <c r="A21889" t="str">
        <f>Query13458981011[[#This Row],[Attribute]]&amp;Query13458981011[[#This Row],[ticker]]</f>
        <v>Short Ratio (Oct 13, 2022) 4AES</v>
      </c>
      <c r="B21889">
        <v>15</v>
      </c>
      <c r="C21889" s="2" t="s">
        <v>15099</v>
      </c>
      <c r="D21889">
        <v>2.5099999999999998</v>
      </c>
      <c r="E21889" s="2" t="s">
        <v>3403</v>
      </c>
    </row>
    <row r="21890" spans="1:5">
      <c r="A21890" t="str">
        <f>Query13458981011[[#This Row],[Attribute]]&amp;Query13458981011[[#This Row],[ticker]]</f>
        <v>Short % of Float (Oct 13, 2022) 4AES</v>
      </c>
      <c r="B21890">
        <v>16</v>
      </c>
      <c r="C21890" s="2" t="s">
        <v>15100</v>
      </c>
      <c r="D21890">
        <v>2.7699999999999999E-2</v>
      </c>
      <c r="E21890" s="2" t="s">
        <v>3403</v>
      </c>
    </row>
    <row r="21891" spans="1:5">
      <c r="A21891" t="str">
        <f>Query13458981011[[#This Row],[Attribute]]&amp;Query13458981011[[#This Row],[ticker]]</f>
        <v>Short % of Shares Outstanding (Oct 13, 2022) 4AES</v>
      </c>
      <c r="B21891">
        <v>17</v>
      </c>
      <c r="C21891" s="2" t="s">
        <v>15101</v>
      </c>
      <c r="D21891">
        <v>2.1100000000000001E-2</v>
      </c>
      <c r="E21891" s="2" t="s">
        <v>3403</v>
      </c>
    </row>
    <row r="21892" spans="1:5">
      <c r="A21892" t="str">
        <f>Query13458981011[[#This Row],[Attribute]]&amp;Query13458981011[[#This Row],[ticker]]</f>
        <v>Shares Short (prior month Sep 14, 2022) 4AES</v>
      </c>
      <c r="B21892">
        <v>18</v>
      </c>
      <c r="C21892" s="2" t="s">
        <v>15102</v>
      </c>
      <c r="D21892">
        <v>15550000</v>
      </c>
      <c r="E21892" s="2" t="s">
        <v>3403</v>
      </c>
    </row>
    <row r="21893" spans="1:5">
      <c r="A21893" t="str">
        <f>Query13458981011[[#This Row],[Attribute]]&amp;Query13458981011[[#This Row],[ticker]]</f>
        <v>Forward Annual Dividend Rate 4AES</v>
      </c>
      <c r="B21893">
        <v>19</v>
      </c>
      <c r="C21893" s="2" t="s">
        <v>15103</v>
      </c>
      <c r="D21893">
        <v>0.63</v>
      </c>
      <c r="E21893" s="2" t="s">
        <v>3403</v>
      </c>
    </row>
    <row r="21894" spans="1:5">
      <c r="A21894" t="str">
        <f>Query13458981011[[#This Row],[Attribute]]&amp;Query13458981011[[#This Row],[ticker]]</f>
        <v>Forward Annual Dividend Yield 4AES</v>
      </c>
      <c r="B21894">
        <v>20</v>
      </c>
      <c r="C21894" s="2" t="s">
        <v>15104</v>
      </c>
      <c r="D21894">
        <v>2.4799999999999999E-2</v>
      </c>
      <c r="E21894" s="2" t="s">
        <v>3403</v>
      </c>
    </row>
    <row r="21895" spans="1:5">
      <c r="A21895" t="str">
        <f>Query13458981011[[#This Row],[Attribute]]&amp;Query13458981011[[#This Row],[ticker]]</f>
        <v>Trailing Annual Dividend Rate 3AES</v>
      </c>
      <c r="B21895">
        <v>21</v>
      </c>
      <c r="C21895" s="2" t="s">
        <v>15105</v>
      </c>
      <c r="D21895">
        <v>0.56999999999999995</v>
      </c>
      <c r="E21895" s="2" t="s">
        <v>3403</v>
      </c>
    </row>
    <row r="21896" spans="1:5">
      <c r="A21896" t="str">
        <f>Query13458981011[[#This Row],[Attribute]]&amp;Query13458981011[[#This Row],[ticker]]</f>
        <v>Trailing Annual Dividend Yield 3AES</v>
      </c>
      <c r="B21896">
        <v>22</v>
      </c>
      <c r="C21896" s="2" t="s">
        <v>15106</v>
      </c>
      <c r="D21896">
        <v>2.0899999999999998E-2</v>
      </c>
      <c r="E21896" s="2" t="s">
        <v>3403</v>
      </c>
    </row>
    <row r="21897" spans="1:5">
      <c r="A21897" t="str">
        <f>Query13458981011[[#This Row],[Attribute]]&amp;Query13458981011[[#This Row],[ticker]]</f>
        <v>5 Year Average Dividend Yield 4AES</v>
      </c>
      <c r="B21897">
        <v>23</v>
      </c>
      <c r="C21897" s="2" t="s">
        <v>15107</v>
      </c>
      <c r="D21897">
        <v>3.2</v>
      </c>
      <c r="E21897" s="2" t="s">
        <v>3403</v>
      </c>
    </row>
    <row r="21898" spans="1:5">
      <c r="A21898" t="str">
        <f>Query13458981011[[#This Row],[Attribute]]&amp;Query13458981011[[#This Row],[ticker]]</f>
        <v>Payout Ratio 4AES</v>
      </c>
      <c r="B21898">
        <v>24</v>
      </c>
      <c r="C21898" s="2" t="s">
        <v>15108</v>
      </c>
      <c r="E21898" s="2" t="s">
        <v>3403</v>
      </c>
    </row>
    <row r="21899" spans="1:5">
      <c r="A21899" t="str">
        <f>Query13458981011[[#This Row],[Attribute]]&amp;Query13458981011[[#This Row],[ticker]]</f>
        <v>Dividend Date 3AES</v>
      </c>
      <c r="B21899">
        <v>25</v>
      </c>
      <c r="C21899" s="2" t="s">
        <v>15109</v>
      </c>
      <c r="D21899">
        <v>44971</v>
      </c>
      <c r="E21899" s="2" t="s">
        <v>3403</v>
      </c>
    </row>
    <row r="21900" spans="1:5">
      <c r="A21900" t="str">
        <f>Query13458981011[[#This Row],[Attribute]]&amp;Query13458981011[[#This Row],[ticker]]</f>
        <v>Ex-Dividend Date 4AES</v>
      </c>
      <c r="B21900">
        <v>26</v>
      </c>
      <c r="C21900" s="2" t="s">
        <v>15110</v>
      </c>
      <c r="D21900">
        <v>44864</v>
      </c>
      <c r="E21900" s="2" t="s">
        <v>3403</v>
      </c>
    </row>
    <row r="21901" spans="1:5">
      <c r="A21901" t="str">
        <f>Query13458981011[[#This Row],[Attribute]]&amp;Query13458981011[[#This Row],[ticker]]</f>
        <v>Last Split Factor 2AES</v>
      </c>
      <c r="B21901">
        <v>27</v>
      </c>
      <c r="C21901" s="2" t="s">
        <v>15111</v>
      </c>
      <c r="D21901">
        <v>8.4027777777777771E-2</v>
      </c>
      <c r="E21901" s="2" t="s">
        <v>3403</v>
      </c>
    </row>
    <row r="21902" spans="1:5">
      <c r="A21902" t="str">
        <f>Query13458981011[[#This Row],[Attribute]]&amp;Query13458981011[[#This Row],[ticker]]</f>
        <v>Last Split Date 3AES</v>
      </c>
      <c r="B21902">
        <v>28</v>
      </c>
      <c r="C21902" s="2" t="s">
        <v>15112</v>
      </c>
      <c r="D21902">
        <v>36678</v>
      </c>
      <c r="E21902" s="2" t="s">
        <v>3403</v>
      </c>
    </row>
    <row r="21903" spans="1:5">
      <c r="A21903" t="str">
        <f>Query13458981011[[#This Row],[Attribute]]&amp;Query13458981011[[#This Row],[ticker]]</f>
        <v>Fiscal Year EndsAES</v>
      </c>
      <c r="B21903">
        <v>29</v>
      </c>
      <c r="C21903" s="2" t="s">
        <v>15113</v>
      </c>
      <c r="D21903">
        <v>44560</v>
      </c>
      <c r="E21903" s="2" t="s">
        <v>3403</v>
      </c>
    </row>
    <row r="21904" spans="1:5">
      <c r="A21904" t="str">
        <f>Query13458981011[[#This Row],[Attribute]]&amp;Query13458981011[[#This Row],[ticker]]</f>
        <v>Most Recent Quarter (mrq)AES</v>
      </c>
      <c r="B21904">
        <v>30</v>
      </c>
      <c r="C21904" s="2" t="s">
        <v>15114</v>
      </c>
      <c r="D21904">
        <v>44741</v>
      </c>
      <c r="E21904" s="2" t="s">
        <v>3403</v>
      </c>
    </row>
    <row r="21905" spans="1:5">
      <c r="A21905" t="str">
        <f>Query13458981011[[#This Row],[Attribute]]&amp;Query13458981011[[#This Row],[ticker]]</f>
        <v>Profit MarginAES</v>
      </c>
      <c r="B21905">
        <v>31</v>
      </c>
      <c r="C21905" s="2" t="s">
        <v>15115</v>
      </c>
      <c r="D21905">
        <v>-3.0099999999999998E-2</v>
      </c>
      <c r="E21905" s="2" t="s">
        <v>3403</v>
      </c>
    </row>
    <row r="21906" spans="1:5">
      <c r="A21906" t="str">
        <f>Query13458981011[[#This Row],[Attribute]]&amp;Query13458981011[[#This Row],[ticker]]</f>
        <v>Operating Margin (ttm)AES</v>
      </c>
      <c r="B21906">
        <v>32</v>
      </c>
      <c r="C21906" s="2" t="s">
        <v>15116</v>
      </c>
      <c r="D21906">
        <v>0.19270000000000001</v>
      </c>
      <c r="E21906" s="2" t="s">
        <v>3403</v>
      </c>
    </row>
    <row r="21907" spans="1:5">
      <c r="A21907" t="str">
        <f>Query13458981011[[#This Row],[Attribute]]&amp;Query13458981011[[#This Row],[ticker]]</f>
        <v>Return on Assets (ttm)AES</v>
      </c>
      <c r="B21907">
        <v>33</v>
      </c>
      <c r="C21907" s="2" t="s">
        <v>15117</v>
      </c>
      <c r="D21907">
        <v>3.9899999999999998E-2</v>
      </c>
      <c r="E21907" s="2" t="s">
        <v>3403</v>
      </c>
    </row>
    <row r="21908" spans="1:5">
      <c r="A21908" t="str">
        <f>Query13458981011[[#This Row],[Attribute]]&amp;Query13458981011[[#This Row],[ticker]]</f>
        <v>Return on Equity (ttm)AES</v>
      </c>
      <c r="B21908">
        <v>34</v>
      </c>
      <c r="C21908" s="2" t="s">
        <v>15118</v>
      </c>
      <c r="D21908">
        <v>-0.15709999999999999</v>
      </c>
      <c r="E21908" s="2" t="s">
        <v>3403</v>
      </c>
    </row>
    <row r="21909" spans="1:5">
      <c r="A21909" t="str">
        <f>Query13458981011[[#This Row],[Attribute]]&amp;Query13458981011[[#This Row],[ticker]]</f>
        <v>Revenue (ttm)AES</v>
      </c>
      <c r="B21909">
        <v>35</v>
      </c>
      <c r="C21909" s="2" t="s">
        <v>15119</v>
      </c>
      <c r="D21909">
        <v>11740000000</v>
      </c>
      <c r="E21909" s="2" t="s">
        <v>3403</v>
      </c>
    </row>
    <row r="21910" spans="1:5">
      <c r="A21910" t="str">
        <f>Query13458981011[[#This Row],[Attribute]]&amp;Query13458981011[[#This Row],[ticker]]</f>
        <v>Revenue Per Share (ttm)AES</v>
      </c>
      <c r="B21910">
        <v>36</v>
      </c>
      <c r="C21910" s="2" t="s">
        <v>15120</v>
      </c>
      <c r="D21910">
        <v>17.59</v>
      </c>
      <c r="E21910" s="2" t="s">
        <v>3403</v>
      </c>
    </row>
    <row r="21911" spans="1:5">
      <c r="A21911" t="str">
        <f>Query13458981011[[#This Row],[Attribute]]&amp;Query13458981011[[#This Row],[ticker]]</f>
        <v>Quarterly Revenue Growth (yoy)AES</v>
      </c>
      <c r="B21911">
        <v>37</v>
      </c>
      <c r="C21911" s="2" t="s">
        <v>15121</v>
      </c>
      <c r="D21911">
        <v>0.14000000000000001</v>
      </c>
      <c r="E21911" s="2" t="s">
        <v>3403</v>
      </c>
    </row>
    <row r="21912" spans="1:5">
      <c r="A21912" t="str">
        <f>Query13458981011[[#This Row],[Attribute]]&amp;Query13458981011[[#This Row],[ticker]]</f>
        <v>Gross Profit (ttm)AES</v>
      </c>
      <c r="B21912">
        <v>38</v>
      </c>
      <c r="C21912" s="2" t="s">
        <v>15122</v>
      </c>
      <c r="D21912">
        <v>2710000000</v>
      </c>
      <c r="E21912" s="2" t="s">
        <v>3403</v>
      </c>
    </row>
    <row r="21913" spans="1:5">
      <c r="A21913" t="str">
        <f>Query13458981011[[#This Row],[Attribute]]&amp;Query13458981011[[#This Row],[ticker]]</f>
        <v>EBITDAAES</v>
      </c>
      <c r="B21913">
        <v>39</v>
      </c>
      <c r="C21913" s="2" t="s">
        <v>6710</v>
      </c>
      <c r="D21913">
        <v>3310000000</v>
      </c>
      <c r="E21913" s="2" t="s">
        <v>3403</v>
      </c>
    </row>
    <row r="21914" spans="1:5">
      <c r="A21914" t="str">
        <f>Query13458981011[[#This Row],[Attribute]]&amp;Query13458981011[[#This Row],[ticker]]</f>
        <v>Net Income Avi to Common (ttm)AES</v>
      </c>
      <c r="B21914">
        <v>40</v>
      </c>
      <c r="C21914" s="2" t="s">
        <v>15123</v>
      </c>
      <c r="D21914">
        <v>-353000000</v>
      </c>
      <c r="E21914" s="2" t="s">
        <v>3403</v>
      </c>
    </row>
    <row r="21915" spans="1:5">
      <c r="A21915" t="str">
        <f>Query13458981011[[#This Row],[Attribute]]&amp;Query13458981011[[#This Row],[ticker]]</f>
        <v>Diluted EPS (ttm)AES</v>
      </c>
      <c r="B21915">
        <v>41</v>
      </c>
      <c r="C21915" s="2" t="s">
        <v>15124</v>
      </c>
      <c r="D21915">
        <v>0.06</v>
      </c>
      <c r="E21915" s="2" t="s">
        <v>3403</v>
      </c>
    </row>
    <row r="21916" spans="1:5">
      <c r="A21916" t="str">
        <f>Query13458981011[[#This Row],[Attribute]]&amp;Query13458981011[[#This Row],[ticker]]</f>
        <v>Quarterly Earnings Growth (yoy)AES</v>
      </c>
      <c r="B21916">
        <v>42</v>
      </c>
      <c r="C21916" s="2" t="s">
        <v>15125</v>
      </c>
      <c r="E21916" s="2" t="s">
        <v>3403</v>
      </c>
    </row>
    <row r="21917" spans="1:5">
      <c r="A21917" t="str">
        <f>Query13458981011[[#This Row],[Attribute]]&amp;Query13458981011[[#This Row],[ticker]]</f>
        <v>Total Cash (mrq)AES</v>
      </c>
      <c r="B21917">
        <v>43</v>
      </c>
      <c r="C21917" s="2" t="s">
        <v>15126</v>
      </c>
      <c r="D21917">
        <v>1670000000</v>
      </c>
      <c r="E21917" s="2" t="s">
        <v>3403</v>
      </c>
    </row>
    <row r="21918" spans="1:5">
      <c r="A21918" t="str">
        <f>Query13458981011[[#This Row],[Attribute]]&amp;Query13458981011[[#This Row],[ticker]]</f>
        <v>Total Cash Per Share (mrq)AES</v>
      </c>
      <c r="B21918">
        <v>44</v>
      </c>
      <c r="C21918" s="2" t="s">
        <v>15127</v>
      </c>
      <c r="D21918">
        <v>2.5</v>
      </c>
      <c r="E21918" s="2" t="s">
        <v>3403</v>
      </c>
    </row>
    <row r="21919" spans="1:5">
      <c r="A21919" t="str">
        <f>Query13458981011[[#This Row],[Attribute]]&amp;Query13458981011[[#This Row],[ticker]]</f>
        <v>Total Debt (mrq)AES</v>
      </c>
      <c r="B21919">
        <v>45</v>
      </c>
      <c r="C21919" s="2" t="s">
        <v>15128</v>
      </c>
      <c r="D21919">
        <v>21380000000</v>
      </c>
      <c r="E21919" s="2" t="s">
        <v>3403</v>
      </c>
    </row>
    <row r="21920" spans="1:5">
      <c r="A21920" t="str">
        <f>Query13458981011[[#This Row],[Attribute]]&amp;Query13458981011[[#This Row],[ticker]]</f>
        <v>Total Debt/Equity (mrq)AES</v>
      </c>
      <c r="B21920">
        <v>46</v>
      </c>
      <c r="C21920" s="2" t="s">
        <v>15129</v>
      </c>
      <c r="D21920">
        <v>440.47</v>
      </c>
      <c r="E21920" s="2" t="s">
        <v>3403</v>
      </c>
    </row>
    <row r="21921" spans="1:5">
      <c r="A21921" t="str">
        <f>Query13458981011[[#This Row],[Attribute]]&amp;Query13458981011[[#This Row],[ticker]]</f>
        <v>Current Ratio (mrq)AES</v>
      </c>
      <c r="B21921">
        <v>47</v>
      </c>
      <c r="C21921" s="2" t="s">
        <v>15130</v>
      </c>
      <c r="D21921">
        <v>1.1599999999999999</v>
      </c>
      <c r="E21921" s="2" t="s">
        <v>3403</v>
      </c>
    </row>
    <row r="21922" spans="1:5">
      <c r="A21922" t="str">
        <f>Query13458981011[[#This Row],[Attribute]]&amp;Query13458981011[[#This Row],[ticker]]</f>
        <v>Book Value Per Share (mrq)AES</v>
      </c>
      <c r="B21922">
        <v>48</v>
      </c>
      <c r="C21922" s="2" t="s">
        <v>15131</v>
      </c>
      <c r="D21922">
        <v>3.96</v>
      </c>
      <c r="E21922" s="2" t="s">
        <v>3403</v>
      </c>
    </row>
    <row r="21923" spans="1:5">
      <c r="A21923" t="str">
        <f>Query13458981011[[#This Row],[Attribute]]&amp;Query13458981011[[#This Row],[ticker]]</f>
        <v>Operating Cash Flow (ttm)AES</v>
      </c>
      <c r="B21923">
        <v>49</v>
      </c>
      <c r="C21923" s="2" t="s">
        <v>15132</v>
      </c>
      <c r="D21923">
        <v>2160000000</v>
      </c>
      <c r="E21923" s="2" t="s">
        <v>3403</v>
      </c>
    </row>
    <row r="21924" spans="1:5">
      <c r="A21924" t="str">
        <f>Query13458981011[[#This Row],[Attribute]]&amp;Query13458981011[[#This Row],[ticker]]</f>
        <v>Levered Free Cash Flow (ttm)AES</v>
      </c>
      <c r="B21924">
        <v>50</v>
      </c>
      <c r="C21924" s="2" t="s">
        <v>15133</v>
      </c>
      <c r="D21924">
        <v>-1350000000</v>
      </c>
      <c r="E21924" s="2" t="s">
        <v>3403</v>
      </c>
    </row>
    <row r="21925" spans="1:5">
      <c r="A21925" t="str">
        <f>Query13458981011[[#This Row],[Attribute]]&amp;Query13458981011[[#This Row],[ticker]]</f>
        <v>Beta (5Y Monthly)AAP</v>
      </c>
      <c r="B21925">
        <v>0</v>
      </c>
      <c r="C21925" s="2" t="s">
        <v>15084</v>
      </c>
      <c r="D21925">
        <v>1.24</v>
      </c>
      <c r="E21925" s="2" t="s">
        <v>3538</v>
      </c>
    </row>
    <row r="21926" spans="1:5">
      <c r="A21926" t="str">
        <f>Query13458981011[[#This Row],[Attribute]]&amp;Query13458981011[[#This Row],[ticker]]</f>
        <v>52-Week Change 3AAP</v>
      </c>
      <c r="B21926">
        <v>1</v>
      </c>
      <c r="C21926" s="2" t="s">
        <v>15085</v>
      </c>
      <c r="E21926" s="2" t="s">
        <v>3538</v>
      </c>
    </row>
    <row r="21927" spans="1:5">
      <c r="A21927" t="str">
        <f>Query13458981011[[#This Row],[Attribute]]&amp;Query13458981011[[#This Row],[ticker]]</f>
        <v>S&amp;P500 52-Week Change 3AAP</v>
      </c>
      <c r="B21927">
        <v>2</v>
      </c>
      <c r="C21927" s="2" t="s">
        <v>15086</v>
      </c>
      <c r="E21927" s="2" t="s">
        <v>3538</v>
      </c>
    </row>
    <row r="21928" spans="1:5">
      <c r="A21928" t="str">
        <f>Query13458981011[[#This Row],[Attribute]]&amp;Query13458981011[[#This Row],[ticker]]</f>
        <v>52 Week High 3AAP</v>
      </c>
      <c r="B21928">
        <v>3</v>
      </c>
      <c r="C21928" s="2" t="s">
        <v>15087</v>
      </c>
      <c r="D21928">
        <v>235.99</v>
      </c>
      <c r="E21928" s="2" t="s">
        <v>3538</v>
      </c>
    </row>
    <row r="21929" spans="1:5">
      <c r="A21929" t="str">
        <f>Query13458981011[[#This Row],[Attribute]]&amp;Query13458981011[[#This Row],[ticker]]</f>
        <v>52 Week Low 3AAP</v>
      </c>
      <c r="B21929">
        <v>4</v>
      </c>
      <c r="C21929" s="2" t="s">
        <v>15088</v>
      </c>
      <c r="D21929">
        <v>138.52000000000001</v>
      </c>
      <c r="E21929" s="2" t="s">
        <v>3538</v>
      </c>
    </row>
    <row r="21930" spans="1:5">
      <c r="A21930" t="str">
        <f>Query13458981011[[#This Row],[Attribute]]&amp;Query13458981011[[#This Row],[ticker]]</f>
        <v>50-Day Moving Average 3AAP</v>
      </c>
      <c r="B21930">
        <v>5</v>
      </c>
      <c r="C21930" s="2" t="s">
        <v>15089</v>
      </c>
      <c r="D21930">
        <v>147.83000000000001</v>
      </c>
      <c r="E21930" s="2" t="s">
        <v>3538</v>
      </c>
    </row>
    <row r="21931" spans="1:5">
      <c r="A21931" t="str">
        <f>Query13458981011[[#This Row],[Attribute]]&amp;Query13458981011[[#This Row],[ticker]]</f>
        <v>200-Day Moving Average 3AAP</v>
      </c>
      <c r="B21931">
        <v>6</v>
      </c>
      <c r="C21931" s="2" t="s">
        <v>15090</v>
      </c>
      <c r="D21931">
        <v>176.2</v>
      </c>
      <c r="E21931" s="2" t="s">
        <v>3538</v>
      </c>
    </row>
    <row r="21932" spans="1:5">
      <c r="A21932" t="str">
        <f>Query13458981011[[#This Row],[Attribute]]&amp;Query13458981011[[#This Row],[ticker]]</f>
        <v>Avg Vol (3 month) 3AAP</v>
      </c>
      <c r="B21932">
        <v>7</v>
      </c>
      <c r="C21932" s="2" t="s">
        <v>15091</v>
      </c>
      <c r="D21932">
        <v>1090000</v>
      </c>
      <c r="E21932" s="2" t="s">
        <v>3538</v>
      </c>
    </row>
    <row r="21933" spans="1:5">
      <c r="A21933" t="str">
        <f>Query13458981011[[#This Row],[Attribute]]&amp;Query13458981011[[#This Row],[ticker]]</f>
        <v>Avg Vol (10 day) 3AAP</v>
      </c>
      <c r="B21933">
        <v>8</v>
      </c>
      <c r="C21933" s="2" t="s">
        <v>15092</v>
      </c>
      <c r="E21933" s="2" t="s">
        <v>3538</v>
      </c>
    </row>
    <row r="21934" spans="1:5">
      <c r="A21934" t="str">
        <f>Query13458981011[[#This Row],[Attribute]]&amp;Query13458981011[[#This Row],[ticker]]</f>
        <v>Shares Outstanding 5AAP</v>
      </c>
      <c r="B21934">
        <v>9</v>
      </c>
      <c r="C21934" s="2" t="s">
        <v>15093</v>
      </c>
      <c r="D21934">
        <v>62360000</v>
      </c>
      <c r="E21934" s="2" t="s">
        <v>3538</v>
      </c>
    </row>
    <row r="21935" spans="1:5">
      <c r="A21935" t="str">
        <f>Query13458981011[[#This Row],[Attribute]]&amp;Query13458981011[[#This Row],[ticker]]</f>
        <v>Implied Shares Outstanding 6AAP</v>
      </c>
      <c r="B21935">
        <v>10</v>
      </c>
      <c r="C21935" s="2" t="s">
        <v>15094</v>
      </c>
      <c r="E21935" s="2" t="s">
        <v>3538</v>
      </c>
    </row>
    <row r="21936" spans="1:5">
      <c r="A21936" t="str">
        <f>Query13458981011[[#This Row],[Attribute]]&amp;Query13458981011[[#This Row],[ticker]]</f>
        <v>Float 8AAP</v>
      </c>
      <c r="B21936">
        <v>11</v>
      </c>
      <c r="C21936" s="2" t="s">
        <v>15095</v>
      </c>
      <c r="D21936">
        <v>59370000</v>
      </c>
      <c r="E21936" s="2" t="s">
        <v>3538</v>
      </c>
    </row>
    <row r="21937" spans="1:5">
      <c r="A21937" t="str">
        <f>Query13458981011[[#This Row],[Attribute]]&amp;Query13458981011[[#This Row],[ticker]]</f>
        <v>% Held by Insiders 1AAP</v>
      </c>
      <c r="B21937">
        <v>12</v>
      </c>
      <c r="C21937" s="2" t="s">
        <v>15096</v>
      </c>
      <c r="D21937">
        <v>7.7999999999999996E-3</v>
      </c>
      <c r="E21937" s="2" t="s">
        <v>3538</v>
      </c>
    </row>
    <row r="21938" spans="1:5">
      <c r="A21938" t="str">
        <f>Query13458981011[[#This Row],[Attribute]]&amp;Query13458981011[[#This Row],[ticker]]</f>
        <v>% Held by Institutions 1AAP</v>
      </c>
      <c r="B21938">
        <v>13</v>
      </c>
      <c r="C21938" s="2" t="s">
        <v>15097</v>
      </c>
      <c r="D21938">
        <v>1.0307999999999999</v>
      </c>
      <c r="E21938" s="2" t="s">
        <v>3538</v>
      </c>
    </row>
    <row r="21939" spans="1:5">
      <c r="A21939" t="str">
        <f>Query13458981011[[#This Row],[Attribute]]&amp;Query13458981011[[#This Row],[ticker]]</f>
        <v>Shares Short (Oct 13, 2022) 4AAP</v>
      </c>
      <c r="B21939">
        <v>14</v>
      </c>
      <c r="C21939" s="2" t="s">
        <v>15098</v>
      </c>
      <c r="D21939">
        <v>2930000</v>
      </c>
      <c r="E21939" s="2" t="s">
        <v>3538</v>
      </c>
    </row>
    <row r="21940" spans="1:5">
      <c r="A21940" t="str">
        <f>Query13458981011[[#This Row],[Attribute]]&amp;Query13458981011[[#This Row],[ticker]]</f>
        <v>Short Ratio (Oct 13, 2022) 4AAP</v>
      </c>
      <c r="B21940">
        <v>15</v>
      </c>
      <c r="C21940" s="2" t="s">
        <v>15099</v>
      </c>
      <c r="D21940">
        <v>3.7</v>
      </c>
      <c r="E21940" s="2" t="s">
        <v>3538</v>
      </c>
    </row>
    <row r="21941" spans="1:5">
      <c r="A21941" t="str">
        <f>Query13458981011[[#This Row],[Attribute]]&amp;Query13458981011[[#This Row],[ticker]]</f>
        <v>Short % of Float (Oct 13, 2022) 4AAP</v>
      </c>
      <c r="B21941">
        <v>16</v>
      </c>
      <c r="C21941" s="2" t="s">
        <v>15100</v>
      </c>
      <c r="D21941">
        <v>5.5E-2</v>
      </c>
      <c r="E21941" s="2" t="s">
        <v>3538</v>
      </c>
    </row>
    <row r="21942" spans="1:5">
      <c r="A21942" t="str">
        <f>Query13458981011[[#This Row],[Attribute]]&amp;Query13458981011[[#This Row],[ticker]]</f>
        <v>Short % of Shares Outstanding (Oct 13, 2022) 4AAP</v>
      </c>
      <c r="B21942">
        <v>17</v>
      </c>
      <c r="C21942" s="2" t="s">
        <v>15101</v>
      </c>
      <c r="D21942">
        <v>4.87E-2</v>
      </c>
      <c r="E21942" s="2" t="s">
        <v>3538</v>
      </c>
    </row>
    <row r="21943" spans="1:5">
      <c r="A21943" t="str">
        <f>Query13458981011[[#This Row],[Attribute]]&amp;Query13458981011[[#This Row],[ticker]]</f>
        <v>Shares Short (prior month Sep 14, 2022) 4AAP</v>
      </c>
      <c r="B21943">
        <v>18</v>
      </c>
      <c r="C21943" s="2" t="s">
        <v>15102</v>
      </c>
      <c r="D21943">
        <v>3260000</v>
      </c>
      <c r="E21943" s="2" t="s">
        <v>3538</v>
      </c>
    </row>
    <row r="21944" spans="1:5">
      <c r="A21944" t="str">
        <f>Query13458981011[[#This Row],[Attribute]]&amp;Query13458981011[[#This Row],[ticker]]</f>
        <v>Forward Annual Dividend Rate 4AAP</v>
      </c>
      <c r="B21944">
        <v>19</v>
      </c>
      <c r="C21944" s="2" t="s">
        <v>15103</v>
      </c>
      <c r="D21944">
        <v>6</v>
      </c>
      <c r="E21944" s="2" t="s">
        <v>3538</v>
      </c>
    </row>
    <row r="21945" spans="1:5">
      <c r="A21945" t="str">
        <f>Query13458981011[[#This Row],[Attribute]]&amp;Query13458981011[[#This Row],[ticker]]</f>
        <v>Forward Annual Dividend Yield 4AAP</v>
      </c>
      <c r="B21945">
        <v>20</v>
      </c>
      <c r="C21945" s="2" t="s">
        <v>15104</v>
      </c>
      <c r="D21945">
        <v>3.1899999999999998E-2</v>
      </c>
      <c r="E21945" s="2" t="s">
        <v>3538</v>
      </c>
    </row>
    <row r="21946" spans="1:5">
      <c r="A21946" t="str">
        <f>Query13458981011[[#This Row],[Attribute]]&amp;Query13458981011[[#This Row],[ticker]]</f>
        <v>Trailing Annual Dividend Rate 3AAP</v>
      </c>
      <c r="B21946">
        <v>21</v>
      </c>
      <c r="C21946" s="2" t="s">
        <v>15105</v>
      </c>
      <c r="D21946">
        <v>1</v>
      </c>
      <c r="E21946" s="2" t="s">
        <v>3538</v>
      </c>
    </row>
    <row r="21947" spans="1:5">
      <c r="A21947" t="str">
        <f>Query13458981011[[#This Row],[Attribute]]&amp;Query13458981011[[#This Row],[ticker]]</f>
        <v>Trailing Annual Dividend Yield 3AAP</v>
      </c>
      <c r="B21947">
        <v>22</v>
      </c>
      <c r="C21947" s="2" t="s">
        <v>15106</v>
      </c>
      <c r="D21947">
        <v>6.6E-3</v>
      </c>
      <c r="E21947" s="2" t="s">
        <v>3538</v>
      </c>
    </row>
    <row r="21948" spans="1:5">
      <c r="A21948" t="str">
        <f>Query13458981011[[#This Row],[Attribute]]&amp;Query13458981011[[#This Row],[ticker]]</f>
        <v>5 Year Average Dividend Yield 4AAP</v>
      </c>
      <c r="B21948">
        <v>23</v>
      </c>
      <c r="C21948" s="2" t="s">
        <v>15107</v>
      </c>
      <c r="D21948">
        <v>0.69</v>
      </c>
      <c r="E21948" s="2" t="s">
        <v>3538</v>
      </c>
    </row>
    <row r="21949" spans="1:5">
      <c r="A21949" t="str">
        <f>Query13458981011[[#This Row],[Attribute]]&amp;Query13458981011[[#This Row],[ticker]]</f>
        <v>Payout Ratio 4AAP</v>
      </c>
      <c r="B21949">
        <v>24</v>
      </c>
      <c r="C21949" s="2" t="s">
        <v>15108</v>
      </c>
      <c r="D21949">
        <v>0.57940000000000003</v>
      </c>
      <c r="E21949" s="2" t="s">
        <v>3538</v>
      </c>
    </row>
    <row r="21950" spans="1:5">
      <c r="A21950" t="str">
        <f>Query13458981011[[#This Row],[Attribute]]&amp;Query13458981011[[#This Row],[ticker]]</f>
        <v>Dividend Date 3AAP</v>
      </c>
      <c r="B21950">
        <v>25</v>
      </c>
      <c r="C21950" s="2" t="s">
        <v>15109</v>
      </c>
      <c r="D21950">
        <v>44928</v>
      </c>
      <c r="E21950" s="2" t="s">
        <v>3538</v>
      </c>
    </row>
    <row r="21951" spans="1:5">
      <c r="A21951" t="str">
        <f>Query13458981011[[#This Row],[Attribute]]&amp;Query13458981011[[#This Row],[ticker]]</f>
        <v>Ex-Dividend Date 4AAP</v>
      </c>
      <c r="B21951">
        <v>26</v>
      </c>
      <c r="C21951" s="2" t="s">
        <v>15110</v>
      </c>
      <c r="D21951">
        <v>44818</v>
      </c>
      <c r="E21951" s="2" t="s">
        <v>3538</v>
      </c>
    </row>
    <row r="21952" spans="1:5">
      <c r="A21952" t="str">
        <f>Query13458981011[[#This Row],[Attribute]]&amp;Query13458981011[[#This Row],[ticker]]</f>
        <v>Last Split Factor 2AAP</v>
      </c>
      <c r="B21952">
        <v>27</v>
      </c>
      <c r="C21952" s="2" t="s">
        <v>15111</v>
      </c>
      <c r="D21952">
        <v>0.12638888888888888</v>
      </c>
      <c r="E21952" s="2" t="s">
        <v>3538</v>
      </c>
    </row>
    <row r="21953" spans="1:5">
      <c r="A21953" t="str">
        <f>Query13458981011[[#This Row],[Attribute]]&amp;Query13458981011[[#This Row],[ticker]]</f>
        <v>Last Split Date 3AAP</v>
      </c>
      <c r="B21953">
        <v>28</v>
      </c>
      <c r="C21953" s="2" t="s">
        <v>15112</v>
      </c>
      <c r="D21953">
        <v>38620</v>
      </c>
      <c r="E21953" s="2" t="s">
        <v>3538</v>
      </c>
    </row>
    <row r="21954" spans="1:5">
      <c r="A21954" t="str">
        <f>Query13458981011[[#This Row],[Attribute]]&amp;Query13458981011[[#This Row],[ticker]]</f>
        <v>Fiscal Year EndsAAP</v>
      </c>
      <c r="B21954">
        <v>29</v>
      </c>
      <c r="C21954" s="2" t="s">
        <v>15113</v>
      </c>
      <c r="D21954">
        <v>44561</v>
      </c>
      <c r="E21954" s="2" t="s">
        <v>3538</v>
      </c>
    </row>
    <row r="21955" spans="1:5">
      <c r="A21955" t="str">
        <f>Query13458981011[[#This Row],[Attribute]]&amp;Query13458981011[[#This Row],[ticker]]</f>
        <v>Most Recent Quarter (mrq)AAP</v>
      </c>
      <c r="B21955">
        <v>30</v>
      </c>
      <c r="C21955" s="2" t="s">
        <v>15114</v>
      </c>
      <c r="D21955">
        <v>44757</v>
      </c>
      <c r="E21955" s="2" t="s">
        <v>3538</v>
      </c>
    </row>
    <row r="21956" spans="1:5">
      <c r="A21956" t="str">
        <f>Query13458981011[[#This Row],[Attribute]]&amp;Query13458981011[[#This Row],[ticker]]</f>
        <v>Profit MarginAAP</v>
      </c>
      <c r="B21956">
        <v>31</v>
      </c>
      <c r="C21956" s="2" t="s">
        <v>15115</v>
      </c>
      <c r="D21956">
        <v>4.8399999999999999E-2</v>
      </c>
      <c r="E21956" s="2" t="s">
        <v>3538</v>
      </c>
    </row>
    <row r="21957" spans="1:5">
      <c r="A21957" t="str">
        <f>Query13458981011[[#This Row],[Attribute]]&amp;Query13458981011[[#This Row],[ticker]]</f>
        <v>Operating Margin (ttm)AAP</v>
      </c>
      <c r="B21957">
        <v>32</v>
      </c>
      <c r="C21957" s="2" t="s">
        <v>15116</v>
      </c>
      <c r="D21957">
        <v>7.1099999999999997E-2</v>
      </c>
      <c r="E21957" s="2" t="s">
        <v>3538</v>
      </c>
    </row>
    <row r="21958" spans="1:5">
      <c r="A21958" t="str">
        <f>Query13458981011[[#This Row],[Attribute]]&amp;Query13458981011[[#This Row],[ticker]]</f>
        <v>Return on Assets (ttm)AAP</v>
      </c>
      <c r="B21958">
        <v>33</v>
      </c>
      <c r="C21958" s="2" t="s">
        <v>15117</v>
      </c>
      <c r="D21958">
        <v>4.1000000000000002E-2</v>
      </c>
      <c r="E21958" s="2" t="s">
        <v>3538</v>
      </c>
    </row>
    <row r="21959" spans="1:5">
      <c r="A21959" t="str">
        <f>Query13458981011[[#This Row],[Attribute]]&amp;Query13458981011[[#This Row],[ticker]]</f>
        <v>Return on Equity (ttm)AAP</v>
      </c>
      <c r="B21959">
        <v>34</v>
      </c>
      <c r="C21959" s="2" t="s">
        <v>15118</v>
      </c>
      <c r="D21959">
        <v>0.1757</v>
      </c>
      <c r="E21959" s="2" t="s">
        <v>3538</v>
      </c>
    </row>
    <row r="21960" spans="1:5">
      <c r="A21960" t="str">
        <f>Query13458981011[[#This Row],[Attribute]]&amp;Query13458981011[[#This Row],[ticker]]</f>
        <v>Revenue (ttm)AAP</v>
      </c>
      <c r="B21960">
        <v>35</v>
      </c>
      <c r="C21960" s="2" t="s">
        <v>15119</v>
      </c>
      <c r="D21960">
        <v>11060000000</v>
      </c>
      <c r="E21960" s="2" t="s">
        <v>3538</v>
      </c>
    </row>
    <row r="21961" spans="1:5">
      <c r="A21961" t="str">
        <f>Query13458981011[[#This Row],[Attribute]]&amp;Query13458981011[[#This Row],[ticker]]</f>
        <v>Revenue Per Share (ttm)AAP</v>
      </c>
      <c r="B21961">
        <v>36</v>
      </c>
      <c r="C21961" s="2" t="s">
        <v>15120</v>
      </c>
      <c r="D21961">
        <v>178.8</v>
      </c>
      <c r="E21961" s="2" t="s">
        <v>3538</v>
      </c>
    </row>
    <row r="21962" spans="1:5">
      <c r="A21962" t="str">
        <f>Query13458981011[[#This Row],[Attribute]]&amp;Query13458981011[[#This Row],[ticker]]</f>
        <v>Quarterly Revenue Growth (yoy)AAP</v>
      </c>
      <c r="B21962">
        <v>37</v>
      </c>
      <c r="C21962" s="2" t="s">
        <v>15121</v>
      </c>
      <c r="D21962">
        <v>6.0000000000000001E-3</v>
      </c>
      <c r="E21962" s="2" t="s">
        <v>3538</v>
      </c>
    </row>
    <row r="21963" spans="1:5">
      <c r="A21963" t="str">
        <f>Query13458981011[[#This Row],[Attribute]]&amp;Query13458981011[[#This Row],[ticker]]</f>
        <v>Gross Profit (ttm)AAP</v>
      </c>
      <c r="B21963">
        <v>38</v>
      </c>
      <c r="C21963" s="2" t="s">
        <v>15122</v>
      </c>
      <c r="D21963">
        <v>4930000000</v>
      </c>
      <c r="E21963" s="2" t="s">
        <v>3538</v>
      </c>
    </row>
    <row r="21964" spans="1:5">
      <c r="A21964" t="str">
        <f>Query13458981011[[#This Row],[Attribute]]&amp;Query13458981011[[#This Row],[ticker]]</f>
        <v>EBITDAAAP</v>
      </c>
      <c r="B21964">
        <v>39</v>
      </c>
      <c r="C21964" s="2" t="s">
        <v>6710</v>
      </c>
      <c r="D21964">
        <v>1060000000</v>
      </c>
      <c r="E21964" s="2" t="s">
        <v>3538</v>
      </c>
    </row>
    <row r="21965" spans="1:5">
      <c r="A21965" t="str">
        <f>Query13458981011[[#This Row],[Attribute]]&amp;Query13458981011[[#This Row],[ticker]]</f>
        <v>Net Income Avi to Common (ttm)AAP</v>
      </c>
      <c r="B21965">
        <v>40</v>
      </c>
      <c r="C21965" s="2" t="s">
        <v>15123</v>
      </c>
      <c r="D21965">
        <v>535679999.99999899</v>
      </c>
      <c r="E21965" s="2" t="s">
        <v>3538</v>
      </c>
    </row>
    <row r="21966" spans="1:5">
      <c r="A21966" t="str">
        <f>Query13458981011[[#This Row],[Attribute]]&amp;Query13458981011[[#This Row],[ticker]]</f>
        <v>Diluted EPS (ttm)AAP</v>
      </c>
      <c r="B21966">
        <v>41</v>
      </c>
      <c r="C21966" s="2" t="s">
        <v>15124</v>
      </c>
      <c r="D21966">
        <v>7.14</v>
      </c>
      <c r="E21966" s="2" t="s">
        <v>3538</v>
      </c>
    </row>
    <row r="21967" spans="1:5">
      <c r="A21967" t="str">
        <f>Query13458981011[[#This Row],[Attribute]]&amp;Query13458981011[[#This Row],[ticker]]</f>
        <v>Quarterly Earnings Growth (yoy)AAP</v>
      </c>
      <c r="B21967">
        <v>42</v>
      </c>
      <c r="C21967" s="2" t="s">
        <v>15125</v>
      </c>
      <c r="D21967">
        <v>-0.192</v>
      </c>
      <c r="E21967" s="2" t="s">
        <v>3538</v>
      </c>
    </row>
    <row r="21968" spans="1:5">
      <c r="A21968" t="str">
        <f>Query13458981011[[#This Row],[Attribute]]&amp;Query13458981011[[#This Row],[ticker]]</f>
        <v>Total Cash (mrq)AAP</v>
      </c>
      <c r="B21968">
        <v>43</v>
      </c>
      <c r="C21968" s="2" t="s">
        <v>15126</v>
      </c>
      <c r="D21968">
        <v>240550000</v>
      </c>
      <c r="E21968" s="2" t="s">
        <v>3538</v>
      </c>
    </row>
    <row r="21969" spans="1:5">
      <c r="A21969" t="str">
        <f>Query13458981011[[#This Row],[Attribute]]&amp;Query13458981011[[#This Row],[ticker]]</f>
        <v>Total Cash Per Share (mrq)AAP</v>
      </c>
      <c r="B21969">
        <v>44</v>
      </c>
      <c r="C21969" s="2" t="s">
        <v>15127</v>
      </c>
      <c r="D21969">
        <v>4.04</v>
      </c>
      <c r="E21969" s="2" t="s">
        <v>3538</v>
      </c>
    </row>
    <row r="21970" spans="1:5">
      <c r="A21970" t="str">
        <f>Query13458981011[[#This Row],[Attribute]]&amp;Query13458981011[[#This Row],[ticker]]</f>
        <v>Total Debt (mrq)AAP</v>
      </c>
      <c r="B21970">
        <v>45</v>
      </c>
      <c r="C21970" s="2" t="s">
        <v>15128</v>
      </c>
      <c r="D21970">
        <v>4050000000</v>
      </c>
      <c r="E21970" s="2" t="s">
        <v>3538</v>
      </c>
    </row>
    <row r="21971" spans="1:5">
      <c r="A21971" t="str">
        <f>Query13458981011[[#This Row],[Attribute]]&amp;Query13458981011[[#This Row],[ticker]]</f>
        <v>Total Debt/Equity (mrq)AAP</v>
      </c>
      <c r="B21971">
        <v>46</v>
      </c>
      <c r="C21971" s="2" t="s">
        <v>15129</v>
      </c>
      <c r="D21971">
        <v>144.85</v>
      </c>
      <c r="E21971" s="2" t="s">
        <v>3538</v>
      </c>
    </row>
    <row r="21972" spans="1:5">
      <c r="A21972" t="str">
        <f>Query13458981011[[#This Row],[Attribute]]&amp;Query13458981011[[#This Row],[ticker]]</f>
        <v>Current Ratio (mrq)AAP</v>
      </c>
      <c r="B21972">
        <v>47</v>
      </c>
      <c r="C21972" s="2" t="s">
        <v>15130</v>
      </c>
      <c r="D21972">
        <v>1.1599999999999999</v>
      </c>
      <c r="E21972" s="2" t="s">
        <v>3538</v>
      </c>
    </row>
    <row r="21973" spans="1:5">
      <c r="A21973" t="str">
        <f>Query13458981011[[#This Row],[Attribute]]&amp;Query13458981011[[#This Row],[ticker]]</f>
        <v>Book Value Per Share (mrq)AAP</v>
      </c>
      <c r="B21973">
        <v>48</v>
      </c>
      <c r="C21973" s="2" t="s">
        <v>15131</v>
      </c>
      <c r="D21973">
        <v>54.08</v>
      </c>
      <c r="E21973" s="2" t="s">
        <v>3538</v>
      </c>
    </row>
    <row r="21974" spans="1:5">
      <c r="A21974" t="str">
        <f>Query13458981011[[#This Row],[Attribute]]&amp;Query13458981011[[#This Row],[ticker]]</f>
        <v>Operating Cash Flow (ttm)AAP</v>
      </c>
      <c r="B21974">
        <v>49</v>
      </c>
      <c r="C21974" s="2" t="s">
        <v>15132</v>
      </c>
      <c r="D21974">
        <v>644650000</v>
      </c>
      <c r="E21974" s="2" t="s">
        <v>3538</v>
      </c>
    </row>
    <row r="21975" spans="1:5">
      <c r="A21975" t="str">
        <f>Query13458981011[[#This Row],[Attribute]]&amp;Query13458981011[[#This Row],[ticker]]</f>
        <v>Levered Free Cash Flow (ttm)AAP</v>
      </c>
      <c r="B21975">
        <v>50</v>
      </c>
      <c r="C21975" s="2" t="s">
        <v>15133</v>
      </c>
      <c r="D21975">
        <v>236780000</v>
      </c>
      <c r="E21975" s="2" t="s">
        <v>3538</v>
      </c>
    </row>
    <row r="21976" spans="1:5">
      <c r="A21976" t="str">
        <f>Query13458981011[[#This Row],[Attribute]]&amp;Query13458981011[[#This Row],[ticker]]</f>
        <v>Beta (5Y Monthly)ADP</v>
      </c>
      <c r="B21976">
        <v>0</v>
      </c>
      <c r="C21976" s="2" t="s">
        <v>15084</v>
      </c>
      <c r="D21976">
        <v>0.83</v>
      </c>
      <c r="E21976" s="2" t="s">
        <v>2732</v>
      </c>
    </row>
    <row r="21977" spans="1:5">
      <c r="A21977" t="str">
        <f>Query13458981011[[#This Row],[Attribute]]&amp;Query13458981011[[#This Row],[ticker]]</f>
        <v>52-Week Change 3ADP</v>
      </c>
      <c r="B21977">
        <v>1</v>
      </c>
      <c r="C21977" s="2" t="s">
        <v>15085</v>
      </c>
      <c r="E21977" s="2" t="s">
        <v>2732</v>
      </c>
    </row>
    <row r="21978" spans="1:5">
      <c r="A21978" t="str">
        <f>Query13458981011[[#This Row],[Attribute]]&amp;Query13458981011[[#This Row],[ticker]]</f>
        <v>S&amp;P500 52-Week Change 3ADP</v>
      </c>
      <c r="B21978">
        <v>2</v>
      </c>
      <c r="C21978" s="2" t="s">
        <v>15086</v>
      </c>
      <c r="E21978" s="2" t="s">
        <v>2732</v>
      </c>
    </row>
    <row r="21979" spans="1:5">
      <c r="A21979" t="str">
        <f>Query13458981011[[#This Row],[Attribute]]&amp;Query13458981011[[#This Row],[ticker]]</f>
        <v>52 Week High 3ADP</v>
      </c>
      <c r="B21979">
        <v>3</v>
      </c>
      <c r="C21979" s="2" t="s">
        <v>15087</v>
      </c>
      <c r="D21979">
        <v>274.92</v>
      </c>
      <c r="E21979" s="2" t="s">
        <v>2732</v>
      </c>
    </row>
    <row r="21980" spans="1:5">
      <c r="A21980" t="str">
        <f>Query13458981011[[#This Row],[Attribute]]&amp;Query13458981011[[#This Row],[ticker]]</f>
        <v>52 Week Low 3ADP</v>
      </c>
      <c r="B21980">
        <v>4</v>
      </c>
      <c r="C21980" s="2" t="s">
        <v>15088</v>
      </c>
      <c r="D21980">
        <v>192.26</v>
      </c>
      <c r="E21980" s="2" t="s">
        <v>2732</v>
      </c>
    </row>
    <row r="21981" spans="1:5">
      <c r="A21981" t="str">
        <f>Query13458981011[[#This Row],[Attribute]]&amp;Query13458981011[[#This Row],[ticker]]</f>
        <v>50-Day Moving Average 3ADP</v>
      </c>
      <c r="B21981">
        <v>5</v>
      </c>
      <c r="C21981" s="2" t="s">
        <v>15089</v>
      </c>
      <c r="D21981">
        <v>246.77</v>
      </c>
      <c r="E21981" s="2" t="s">
        <v>2732</v>
      </c>
    </row>
    <row r="21982" spans="1:5">
      <c r="A21982" t="str">
        <f>Query13458981011[[#This Row],[Attribute]]&amp;Query13458981011[[#This Row],[ticker]]</f>
        <v>200-Day Moving Average 3ADP</v>
      </c>
      <c r="B21982">
        <v>6</v>
      </c>
      <c r="C21982" s="2" t="s">
        <v>15090</v>
      </c>
      <c r="D21982">
        <v>233.73</v>
      </c>
      <c r="E21982" s="2" t="s">
        <v>2732</v>
      </c>
    </row>
    <row r="21983" spans="1:5">
      <c r="A21983" t="str">
        <f>Query13458981011[[#This Row],[Attribute]]&amp;Query13458981011[[#This Row],[ticker]]</f>
        <v>Avg Vol (3 month) 3ADP</v>
      </c>
      <c r="B21983">
        <v>7</v>
      </c>
      <c r="C21983" s="2" t="s">
        <v>15091</v>
      </c>
      <c r="D21983">
        <v>1800000</v>
      </c>
      <c r="E21983" s="2" t="s">
        <v>2732</v>
      </c>
    </row>
    <row r="21984" spans="1:5">
      <c r="A21984" t="str">
        <f>Query13458981011[[#This Row],[Attribute]]&amp;Query13458981011[[#This Row],[ticker]]</f>
        <v>Avg Vol (10 day) 3ADP</v>
      </c>
      <c r="B21984">
        <v>8</v>
      </c>
      <c r="C21984" s="2" t="s">
        <v>15092</v>
      </c>
      <c r="D21984">
        <v>2660000</v>
      </c>
      <c r="E21984" s="2" t="s">
        <v>2732</v>
      </c>
    </row>
    <row r="21985" spans="1:5">
      <c r="A21985" t="str">
        <f>Query13458981011[[#This Row],[Attribute]]&amp;Query13458981011[[#This Row],[ticker]]</f>
        <v>Shares Outstanding 5ADP</v>
      </c>
      <c r="B21985">
        <v>9</v>
      </c>
      <c r="C21985" s="2" t="s">
        <v>15093</v>
      </c>
      <c r="D21985">
        <v>421380000</v>
      </c>
      <c r="E21985" s="2" t="s">
        <v>2732</v>
      </c>
    </row>
    <row r="21986" spans="1:5">
      <c r="A21986" t="str">
        <f>Query13458981011[[#This Row],[Attribute]]&amp;Query13458981011[[#This Row],[ticker]]</f>
        <v>Implied Shares Outstanding 6ADP</v>
      </c>
      <c r="B21986">
        <v>10</v>
      </c>
      <c r="C21986" s="2" t="s">
        <v>15094</v>
      </c>
      <c r="E21986" s="2" t="s">
        <v>2732</v>
      </c>
    </row>
    <row r="21987" spans="1:5">
      <c r="A21987" t="str">
        <f>Query13458981011[[#This Row],[Attribute]]&amp;Query13458981011[[#This Row],[ticker]]</f>
        <v>Float 8ADP</v>
      </c>
      <c r="B21987">
        <v>11</v>
      </c>
      <c r="C21987" s="2" t="s">
        <v>15095</v>
      </c>
      <c r="D21987">
        <v>414630000</v>
      </c>
      <c r="E21987" s="2" t="s">
        <v>2732</v>
      </c>
    </row>
    <row r="21988" spans="1:5">
      <c r="A21988" t="str">
        <f>Query13458981011[[#This Row],[Attribute]]&amp;Query13458981011[[#This Row],[ticker]]</f>
        <v>% Held by Insiders 1ADP</v>
      </c>
      <c r="B21988">
        <v>12</v>
      </c>
      <c r="C21988" s="2" t="s">
        <v>15096</v>
      </c>
      <c r="D21988">
        <v>1.1000000000000001E-3</v>
      </c>
      <c r="E21988" s="2" t="s">
        <v>2732</v>
      </c>
    </row>
    <row r="21989" spans="1:5">
      <c r="A21989" t="str">
        <f>Query13458981011[[#This Row],[Attribute]]&amp;Query13458981011[[#This Row],[ticker]]</f>
        <v>% Held by Institutions 1ADP</v>
      </c>
      <c r="B21989">
        <v>13</v>
      </c>
      <c r="C21989" s="2" t="s">
        <v>15097</v>
      </c>
      <c r="D21989">
        <v>0.80569999999999997</v>
      </c>
      <c r="E21989" s="2" t="s">
        <v>2732</v>
      </c>
    </row>
    <row r="21990" spans="1:5">
      <c r="A21990" t="str">
        <f>Query13458981011[[#This Row],[Attribute]]&amp;Query13458981011[[#This Row],[ticker]]</f>
        <v>Shares Short (Oct 13, 2022) 4ADP</v>
      </c>
      <c r="B21990">
        <v>14</v>
      </c>
      <c r="C21990" s="2" t="s">
        <v>15098</v>
      </c>
      <c r="D21990">
        <v>5850000</v>
      </c>
      <c r="E21990" s="2" t="s">
        <v>2732</v>
      </c>
    </row>
    <row r="21991" spans="1:5">
      <c r="A21991" t="str">
        <f>Query13458981011[[#This Row],[Attribute]]&amp;Query13458981011[[#This Row],[ticker]]</f>
        <v>Short Ratio (Oct 13, 2022) 4ADP</v>
      </c>
      <c r="B21991">
        <v>15</v>
      </c>
      <c r="C21991" s="2" t="s">
        <v>15099</v>
      </c>
      <c r="D21991">
        <v>3.12</v>
      </c>
      <c r="E21991" s="2" t="s">
        <v>2732</v>
      </c>
    </row>
    <row r="21992" spans="1:5">
      <c r="A21992" t="str">
        <f>Query13458981011[[#This Row],[Attribute]]&amp;Query13458981011[[#This Row],[ticker]]</f>
        <v>Short % of Float (Oct 13, 2022) 4ADP</v>
      </c>
      <c r="B21992">
        <v>16</v>
      </c>
      <c r="C21992" s="2" t="s">
        <v>15100</v>
      </c>
      <c r="D21992">
        <v>1.41E-2</v>
      </c>
      <c r="E21992" s="2" t="s">
        <v>2732</v>
      </c>
    </row>
    <row r="21993" spans="1:5">
      <c r="A21993" t="str">
        <f>Query13458981011[[#This Row],[Attribute]]&amp;Query13458981011[[#This Row],[ticker]]</f>
        <v>Short % of Shares Outstanding (Oct 13, 2022) 4ADP</v>
      </c>
      <c r="B21993">
        <v>17</v>
      </c>
      <c r="C21993" s="2" t="s">
        <v>15101</v>
      </c>
      <c r="D21993">
        <v>1.41E-2</v>
      </c>
      <c r="E21993" s="2" t="s">
        <v>2732</v>
      </c>
    </row>
    <row r="21994" spans="1:5">
      <c r="A21994" t="str">
        <f>Query13458981011[[#This Row],[Attribute]]&amp;Query13458981011[[#This Row],[ticker]]</f>
        <v>Shares Short (prior month Sep 14, 2022) 4ADP</v>
      </c>
      <c r="B21994">
        <v>18</v>
      </c>
      <c r="C21994" s="2" t="s">
        <v>15102</v>
      </c>
      <c r="D21994">
        <v>4610000</v>
      </c>
      <c r="E21994" s="2" t="s">
        <v>2732</v>
      </c>
    </row>
    <row r="21995" spans="1:5">
      <c r="A21995" t="str">
        <f>Query13458981011[[#This Row],[Attribute]]&amp;Query13458981011[[#This Row],[ticker]]</f>
        <v>Forward Annual Dividend Rate 4ADP</v>
      </c>
      <c r="B21995">
        <v>19</v>
      </c>
      <c r="C21995" s="2" t="s">
        <v>15103</v>
      </c>
      <c r="D21995">
        <v>4.16</v>
      </c>
      <c r="E21995" s="2" t="s">
        <v>2732</v>
      </c>
    </row>
    <row r="21996" spans="1:5">
      <c r="A21996" t="str">
        <f>Query13458981011[[#This Row],[Attribute]]&amp;Query13458981011[[#This Row],[ticker]]</f>
        <v>Forward Annual Dividend Yield 4ADP</v>
      </c>
      <c r="B21996">
        <v>20</v>
      </c>
      <c r="C21996" s="2" t="s">
        <v>15104</v>
      </c>
      <c r="D21996">
        <v>1.77E-2</v>
      </c>
      <c r="E21996" s="2" t="s">
        <v>2732</v>
      </c>
    </row>
    <row r="21997" spans="1:5">
      <c r="A21997" t="str">
        <f>Query13458981011[[#This Row],[Attribute]]&amp;Query13458981011[[#This Row],[ticker]]</f>
        <v>Trailing Annual Dividend Rate 3ADP</v>
      </c>
      <c r="B21997">
        <v>21</v>
      </c>
      <c r="C21997" s="2" t="s">
        <v>15105</v>
      </c>
      <c r="D21997">
        <v>3.68</v>
      </c>
      <c r="E21997" s="2" t="s">
        <v>2732</v>
      </c>
    </row>
    <row r="21998" spans="1:5">
      <c r="A21998" t="str">
        <f>Query13458981011[[#This Row],[Attribute]]&amp;Query13458981011[[#This Row],[ticker]]</f>
        <v>Trailing Annual Dividend Yield 3ADP</v>
      </c>
      <c r="B21998">
        <v>22</v>
      </c>
      <c r="C21998" s="2" t="s">
        <v>15106</v>
      </c>
      <c r="D21998">
        <v>1.6299999999999999E-2</v>
      </c>
      <c r="E21998" s="2" t="s">
        <v>2732</v>
      </c>
    </row>
    <row r="21999" spans="1:5">
      <c r="A21999" t="str">
        <f>Query13458981011[[#This Row],[Attribute]]&amp;Query13458981011[[#This Row],[ticker]]</f>
        <v>5 Year Average Dividend Yield 4ADP</v>
      </c>
      <c r="B21999">
        <v>23</v>
      </c>
      <c r="C21999" s="2" t="s">
        <v>15107</v>
      </c>
      <c r="D21999">
        <v>1.96</v>
      </c>
      <c r="E21999" s="2" t="s">
        <v>2732</v>
      </c>
    </row>
    <row r="22000" spans="1:5">
      <c r="A22000" t="str">
        <f>Query13458981011[[#This Row],[Attribute]]&amp;Query13458981011[[#This Row],[ticker]]</f>
        <v>Payout Ratio 4ADP</v>
      </c>
      <c r="B22000">
        <v>24</v>
      </c>
      <c r="C22000" s="2" t="s">
        <v>15108</v>
      </c>
      <c r="D22000">
        <v>0.57620000000000005</v>
      </c>
      <c r="E22000" s="2" t="s">
        <v>2732</v>
      </c>
    </row>
    <row r="22001" spans="1:5">
      <c r="A22001" t="str">
        <f>Query13458981011[[#This Row],[Attribute]]&amp;Query13458981011[[#This Row],[ticker]]</f>
        <v>Dividend Date 3ADP</v>
      </c>
      <c r="B22001">
        <v>25</v>
      </c>
      <c r="C22001" s="2" t="s">
        <v>15109</v>
      </c>
      <c r="D22001">
        <v>45016</v>
      </c>
      <c r="E22001" s="2" t="s">
        <v>2732</v>
      </c>
    </row>
    <row r="22002" spans="1:5">
      <c r="A22002" t="str">
        <f>Query13458981011[[#This Row],[Attribute]]&amp;Query13458981011[[#This Row],[ticker]]</f>
        <v>Ex-Dividend Date 4ADP</v>
      </c>
      <c r="B22002">
        <v>26</v>
      </c>
      <c r="C22002" s="2" t="s">
        <v>15110</v>
      </c>
      <c r="D22002">
        <v>44811</v>
      </c>
      <c r="E22002" s="2" t="s">
        <v>2732</v>
      </c>
    </row>
    <row r="22003" spans="1:5">
      <c r="A22003" t="str">
        <f>Query13458981011[[#This Row],[Attribute]]&amp;Query13458981011[[#This Row],[ticker]]</f>
        <v>Last Split Factor 2ADP</v>
      </c>
      <c r="B22003">
        <v>27</v>
      </c>
      <c r="C22003" s="2" t="s">
        <v>15111</v>
      </c>
      <c r="E22003" s="2" t="s">
        <v>2732</v>
      </c>
    </row>
    <row r="22004" spans="1:5">
      <c r="A22004" t="str">
        <f>Query13458981011[[#This Row],[Attribute]]&amp;Query13458981011[[#This Row],[ticker]]</f>
        <v>Last Split Date 3ADP</v>
      </c>
      <c r="B22004">
        <v>28</v>
      </c>
      <c r="C22004" s="2" t="s">
        <v>15112</v>
      </c>
      <c r="D22004">
        <v>41912</v>
      </c>
      <c r="E22004" s="2" t="s">
        <v>2732</v>
      </c>
    </row>
    <row r="22005" spans="1:5">
      <c r="A22005" t="str">
        <f>Query13458981011[[#This Row],[Attribute]]&amp;Query13458981011[[#This Row],[ticker]]</f>
        <v>Fiscal Year EndsADP</v>
      </c>
      <c r="B22005">
        <v>29</v>
      </c>
      <c r="C22005" s="2" t="s">
        <v>15113</v>
      </c>
      <c r="D22005">
        <v>44741</v>
      </c>
      <c r="E22005" s="2" t="s">
        <v>2732</v>
      </c>
    </row>
    <row r="22006" spans="1:5">
      <c r="A22006" t="str">
        <f>Query13458981011[[#This Row],[Attribute]]&amp;Query13458981011[[#This Row],[ticker]]</f>
        <v>Most Recent Quarter (mrq)ADP</v>
      </c>
      <c r="B22006">
        <v>30</v>
      </c>
      <c r="C22006" s="2" t="s">
        <v>15114</v>
      </c>
      <c r="D22006">
        <v>44833</v>
      </c>
      <c r="E22006" s="2" t="s">
        <v>2732</v>
      </c>
    </row>
    <row r="22007" spans="1:5">
      <c r="A22007" t="str">
        <f>Query13458981011[[#This Row],[Attribute]]&amp;Query13458981011[[#This Row],[ticker]]</f>
        <v>Profit MarginADP</v>
      </c>
      <c r="B22007">
        <v>31</v>
      </c>
      <c r="C22007" s="2" t="s">
        <v>15115</v>
      </c>
      <c r="D22007">
        <v>0.17929999999999999</v>
      </c>
      <c r="E22007" s="2" t="s">
        <v>2732</v>
      </c>
    </row>
    <row r="22008" spans="1:5">
      <c r="A22008" t="str">
        <f>Query13458981011[[#This Row],[Attribute]]&amp;Query13458981011[[#This Row],[ticker]]</f>
        <v>Operating Margin (ttm)ADP</v>
      </c>
      <c r="B22008">
        <v>32</v>
      </c>
      <c r="C22008" s="2" t="s">
        <v>15116</v>
      </c>
      <c r="D22008">
        <v>0.2359</v>
      </c>
      <c r="E22008" s="2" t="s">
        <v>2732</v>
      </c>
    </row>
    <row r="22009" spans="1:5">
      <c r="A22009" t="str">
        <f>Query13458981011[[#This Row],[Attribute]]&amp;Query13458981011[[#This Row],[ticker]]</f>
        <v>Return on Assets (ttm)ADP</v>
      </c>
      <c r="B22009">
        <v>33</v>
      </c>
      <c r="C22009" s="2" t="s">
        <v>15117</v>
      </c>
      <c r="D22009">
        <v>4.6800000000000001E-2</v>
      </c>
      <c r="E22009" s="2" t="s">
        <v>2732</v>
      </c>
    </row>
    <row r="22010" spans="1:5">
      <c r="A22010" t="str">
        <f>Query13458981011[[#This Row],[Attribute]]&amp;Query13458981011[[#This Row],[ticker]]</f>
        <v>Return on Equity (ttm)ADP</v>
      </c>
      <c r="B22010">
        <v>34</v>
      </c>
      <c r="C22010" s="2" t="s">
        <v>15118</v>
      </c>
      <c r="D22010">
        <v>0.76380000000000003</v>
      </c>
      <c r="E22010" s="2" t="s">
        <v>2732</v>
      </c>
    </row>
    <row r="22011" spans="1:5">
      <c r="A22011" t="str">
        <f>Query13458981011[[#This Row],[Attribute]]&amp;Query13458981011[[#This Row],[ticker]]</f>
        <v>Revenue (ttm)ADP</v>
      </c>
      <c r="B22011">
        <v>35</v>
      </c>
      <c r="C22011" s="2" t="s">
        <v>15119</v>
      </c>
      <c r="D22011">
        <v>16879999999.999901</v>
      </c>
      <c r="E22011" s="2" t="s">
        <v>2732</v>
      </c>
    </row>
    <row r="22012" spans="1:5">
      <c r="A22012" t="str">
        <f>Query13458981011[[#This Row],[Attribute]]&amp;Query13458981011[[#This Row],[ticker]]</f>
        <v>Revenue Per Share (ttm)ADP</v>
      </c>
      <c r="B22012">
        <v>36</v>
      </c>
      <c r="C22012" s="2" t="s">
        <v>15120</v>
      </c>
      <c r="D22012">
        <v>40.47</v>
      </c>
      <c r="E22012" s="2" t="s">
        <v>2732</v>
      </c>
    </row>
    <row r="22013" spans="1:5">
      <c r="A22013" t="str">
        <f>Query13458981011[[#This Row],[Attribute]]&amp;Query13458981011[[#This Row],[ticker]]</f>
        <v>Quarterly Revenue Growth (yoy)ADP</v>
      </c>
      <c r="B22013">
        <v>37</v>
      </c>
      <c r="C22013" s="2" t="s">
        <v>15121</v>
      </c>
      <c r="D22013">
        <v>0.1</v>
      </c>
      <c r="E22013" s="2" t="s">
        <v>2732</v>
      </c>
    </row>
    <row r="22014" spans="1:5">
      <c r="A22014" t="str">
        <f>Query13458981011[[#This Row],[Attribute]]&amp;Query13458981011[[#This Row],[ticker]]</f>
        <v>Gross Profit (ttm)ADP</v>
      </c>
      <c r="B22014">
        <v>38</v>
      </c>
      <c r="C22014" s="2" t="s">
        <v>15122</v>
      </c>
      <c r="D22014">
        <v>7450000000</v>
      </c>
      <c r="E22014" s="2" t="s">
        <v>2732</v>
      </c>
    </row>
    <row r="22015" spans="1:5">
      <c r="A22015" t="str">
        <f>Query13458981011[[#This Row],[Attribute]]&amp;Query13458981011[[#This Row],[ticker]]</f>
        <v>EBITDAADP</v>
      </c>
      <c r="B22015">
        <v>39</v>
      </c>
      <c r="C22015" s="2" t="s">
        <v>6710</v>
      </c>
      <c r="D22015">
        <v>4500000000</v>
      </c>
      <c r="E22015" s="2" t="s">
        <v>2732</v>
      </c>
    </row>
    <row r="22016" spans="1:5">
      <c r="A22016" t="str">
        <f>Query13458981011[[#This Row],[Attribute]]&amp;Query13458981011[[#This Row],[ticker]]</f>
        <v>Net Income Avi to Common (ttm)ADP</v>
      </c>
      <c r="B22016">
        <v>40</v>
      </c>
      <c r="C22016" s="2" t="s">
        <v>15123</v>
      </c>
      <c r="D22016">
        <v>3030000000</v>
      </c>
      <c r="E22016" s="2" t="s">
        <v>2732</v>
      </c>
    </row>
    <row r="22017" spans="1:5">
      <c r="A22017" t="str">
        <f>Query13458981011[[#This Row],[Attribute]]&amp;Query13458981011[[#This Row],[ticker]]</f>
        <v>Diluted EPS (ttm)ADP</v>
      </c>
      <c r="B22017">
        <v>41</v>
      </c>
      <c r="C22017" s="2" t="s">
        <v>15124</v>
      </c>
      <c r="D22017">
        <v>5.76</v>
      </c>
      <c r="E22017" s="2" t="s">
        <v>2732</v>
      </c>
    </row>
    <row r="22018" spans="1:5">
      <c r="A22018" t="str">
        <f>Query13458981011[[#This Row],[Attribute]]&amp;Query13458981011[[#This Row],[ticker]]</f>
        <v>Quarterly Earnings Growth (yoy)ADP</v>
      </c>
      <c r="B22018">
        <v>42</v>
      </c>
      <c r="C22018" s="2" t="s">
        <v>15125</v>
      </c>
      <c r="D22018">
        <v>0.112</v>
      </c>
      <c r="E22018" s="2" t="s">
        <v>2732</v>
      </c>
    </row>
    <row r="22019" spans="1:5">
      <c r="A22019" t="str">
        <f>Query13458981011[[#This Row],[Attribute]]&amp;Query13458981011[[#This Row],[ticker]]</f>
        <v>Total Cash (mrq)ADP</v>
      </c>
      <c r="B22019">
        <v>43</v>
      </c>
      <c r="C22019" s="2" t="s">
        <v>15126</v>
      </c>
      <c r="D22019">
        <v>1210000000</v>
      </c>
      <c r="E22019" s="2" t="s">
        <v>2732</v>
      </c>
    </row>
    <row r="22020" spans="1:5">
      <c r="A22020" t="str">
        <f>Query13458981011[[#This Row],[Attribute]]&amp;Query13458981011[[#This Row],[ticker]]</f>
        <v>Total Cash Per Share (mrq)ADP</v>
      </c>
      <c r="B22020">
        <v>44</v>
      </c>
      <c r="C22020" s="2" t="s">
        <v>15127</v>
      </c>
      <c r="D22020">
        <v>2.91</v>
      </c>
      <c r="E22020" s="2" t="s">
        <v>2732</v>
      </c>
    </row>
    <row r="22021" spans="1:5">
      <c r="A22021" t="str">
        <f>Query13458981011[[#This Row],[Attribute]]&amp;Query13458981011[[#This Row],[ticker]]</f>
        <v>Total Debt (mrq)ADP</v>
      </c>
      <c r="B22021">
        <v>45</v>
      </c>
      <c r="C22021" s="2" t="s">
        <v>15128</v>
      </c>
      <c r="D22021">
        <v>3500000000</v>
      </c>
      <c r="E22021" s="2" t="s">
        <v>2732</v>
      </c>
    </row>
    <row r="22022" spans="1:5">
      <c r="A22022" t="str">
        <f>Query13458981011[[#This Row],[Attribute]]&amp;Query13458981011[[#This Row],[ticker]]</f>
        <v>Total Debt/Equity (mrq)ADP</v>
      </c>
      <c r="B22022">
        <v>46</v>
      </c>
      <c r="C22022" s="2" t="s">
        <v>15129</v>
      </c>
      <c r="D22022">
        <v>135.99</v>
      </c>
      <c r="E22022" s="2" t="s">
        <v>2732</v>
      </c>
    </row>
    <row r="22023" spans="1:5">
      <c r="A22023" t="str">
        <f>Query13458981011[[#This Row],[Attribute]]&amp;Query13458981011[[#This Row],[ticker]]</f>
        <v>Current Ratio (mrq)ADP</v>
      </c>
      <c r="B22023">
        <v>47</v>
      </c>
      <c r="C22023" s="2" t="s">
        <v>15130</v>
      </c>
      <c r="D22023">
        <v>0.97</v>
      </c>
      <c r="E22023" s="2" t="s">
        <v>2732</v>
      </c>
    </row>
    <row r="22024" spans="1:5">
      <c r="A22024" t="str">
        <f>Query13458981011[[#This Row],[Attribute]]&amp;Query13458981011[[#This Row],[ticker]]</f>
        <v>Book Value Per Share (mrq)ADP</v>
      </c>
      <c r="B22024">
        <v>48</v>
      </c>
      <c r="C22024" s="2" t="s">
        <v>15131</v>
      </c>
      <c r="D22024">
        <v>13.32</v>
      </c>
      <c r="E22024" s="2" t="s">
        <v>2732</v>
      </c>
    </row>
    <row r="22025" spans="1:5">
      <c r="A22025" t="str">
        <f>Query13458981011[[#This Row],[Attribute]]&amp;Query13458981011[[#This Row],[ticker]]</f>
        <v>Operating Cash Flow (ttm)ADP</v>
      </c>
      <c r="B22025">
        <v>49</v>
      </c>
      <c r="C22025" s="2" t="s">
        <v>15132</v>
      </c>
      <c r="D22025">
        <v>3700000000</v>
      </c>
      <c r="E22025" s="2" t="s">
        <v>2732</v>
      </c>
    </row>
    <row r="22026" spans="1:5">
      <c r="A22026" t="str">
        <f>Query13458981011[[#This Row],[Attribute]]&amp;Query13458981011[[#This Row],[ticker]]</f>
        <v>Levered Free Cash Flow (ttm)ADP</v>
      </c>
      <c r="B22026">
        <v>50</v>
      </c>
      <c r="C22026" s="2" t="s">
        <v>15133</v>
      </c>
      <c r="D22026">
        <v>6690000000</v>
      </c>
      <c r="E22026" s="2" t="s">
        <v>2732</v>
      </c>
    </row>
    <row r="22027" spans="1:5">
      <c r="A22027" t="str">
        <f>Query13458981011[[#This Row],[Attribute]]&amp;Query13458981011[[#This Row],[ticker]]</f>
        <v>Beta (5Y Monthly)ADBE</v>
      </c>
      <c r="B22027">
        <v>0</v>
      </c>
      <c r="C22027" s="2" t="s">
        <v>15084</v>
      </c>
      <c r="D22027">
        <v>1.23</v>
      </c>
      <c r="E22027" s="2" t="s">
        <v>2279</v>
      </c>
    </row>
    <row r="22028" spans="1:5">
      <c r="A22028" t="str">
        <f>Query13458981011[[#This Row],[Attribute]]&amp;Query13458981011[[#This Row],[ticker]]</f>
        <v>52-Week Change 3ADBE</v>
      </c>
      <c r="B22028">
        <v>1</v>
      </c>
      <c r="C22028" s="2" t="s">
        <v>15085</v>
      </c>
      <c r="E22028" s="2" t="s">
        <v>2279</v>
      </c>
    </row>
    <row r="22029" spans="1:5">
      <c r="A22029" t="str">
        <f>Query13458981011[[#This Row],[Attribute]]&amp;Query13458981011[[#This Row],[ticker]]</f>
        <v>S&amp;P500 52-Week Change 3ADBE</v>
      </c>
      <c r="B22029">
        <v>2</v>
      </c>
      <c r="C22029" s="2" t="s">
        <v>15086</v>
      </c>
      <c r="E22029" s="2" t="s">
        <v>2279</v>
      </c>
    </row>
    <row r="22030" spans="1:5">
      <c r="A22030" t="str">
        <f>Query13458981011[[#This Row],[Attribute]]&amp;Query13458981011[[#This Row],[ticker]]</f>
        <v>52 Week High 3ADBE</v>
      </c>
      <c r="B22030">
        <v>3</v>
      </c>
      <c r="C22030" s="2" t="s">
        <v>15087</v>
      </c>
      <c r="D22030">
        <v>525.17999999999995</v>
      </c>
      <c r="E22030" s="2" t="s">
        <v>2279</v>
      </c>
    </row>
    <row r="22031" spans="1:5">
      <c r="A22031" t="str">
        <f>Query13458981011[[#This Row],[Attribute]]&amp;Query13458981011[[#This Row],[ticker]]</f>
        <v>52 Week Low 3ADBE</v>
      </c>
      <c r="B22031">
        <v>4</v>
      </c>
      <c r="C22031" s="2" t="s">
        <v>15088</v>
      </c>
      <c r="D22031">
        <v>274.73</v>
      </c>
      <c r="E22031" s="2" t="s">
        <v>2279</v>
      </c>
    </row>
    <row r="22032" spans="1:5">
      <c r="A22032" t="str">
        <f>Query13458981011[[#This Row],[Attribute]]&amp;Query13458981011[[#This Row],[ticker]]</f>
        <v>50-Day Moving Average 3ADBE</v>
      </c>
      <c r="B22032">
        <v>5</v>
      </c>
      <c r="C22032" s="2" t="s">
        <v>15089</v>
      </c>
      <c r="D22032">
        <v>340.65</v>
      </c>
      <c r="E22032" s="2" t="s">
        <v>2279</v>
      </c>
    </row>
    <row r="22033" spans="1:5">
      <c r="A22033" t="str">
        <f>Query13458981011[[#This Row],[Attribute]]&amp;Query13458981011[[#This Row],[ticker]]</f>
        <v>200-Day Moving Average 3ADBE</v>
      </c>
      <c r="B22033">
        <v>6</v>
      </c>
      <c r="C22033" s="2" t="s">
        <v>15090</v>
      </c>
      <c r="D22033">
        <v>362.84</v>
      </c>
      <c r="E22033" s="2" t="s">
        <v>2279</v>
      </c>
    </row>
    <row r="22034" spans="1:5">
      <c r="A22034" t="str">
        <f>Query13458981011[[#This Row],[Attribute]]&amp;Query13458981011[[#This Row],[ticker]]</f>
        <v>Avg Vol (3 month) 3ADBE</v>
      </c>
      <c r="B22034">
        <v>7</v>
      </c>
      <c r="C22034" s="2" t="s">
        <v>15091</v>
      </c>
      <c r="D22034">
        <v>2980000</v>
      </c>
      <c r="E22034" s="2" t="s">
        <v>2279</v>
      </c>
    </row>
    <row r="22035" spans="1:5">
      <c r="A22035" t="str">
        <f>Query13458981011[[#This Row],[Attribute]]&amp;Query13458981011[[#This Row],[ticker]]</f>
        <v>Avg Vol (10 day) 3ADBE</v>
      </c>
      <c r="B22035">
        <v>8</v>
      </c>
      <c r="C22035" s="2" t="s">
        <v>15092</v>
      </c>
      <c r="D22035">
        <v>2580000</v>
      </c>
      <c r="E22035" s="2" t="s">
        <v>2279</v>
      </c>
    </row>
    <row r="22036" spans="1:5">
      <c r="A22036" t="str">
        <f>Query13458981011[[#This Row],[Attribute]]&amp;Query13458981011[[#This Row],[ticker]]</f>
        <v>Shares Outstanding 5ADBE</v>
      </c>
      <c r="B22036">
        <v>9</v>
      </c>
      <c r="C22036" s="2" t="s">
        <v>15093</v>
      </c>
      <c r="D22036">
        <v>475800000</v>
      </c>
      <c r="E22036" s="2" t="s">
        <v>2279</v>
      </c>
    </row>
    <row r="22037" spans="1:5">
      <c r="A22037" t="str">
        <f>Query13458981011[[#This Row],[Attribute]]&amp;Query13458981011[[#This Row],[ticker]]</f>
        <v>Implied Shares Outstanding 6ADBE</v>
      </c>
      <c r="B22037">
        <v>10</v>
      </c>
      <c r="C22037" s="2" t="s">
        <v>15094</v>
      </c>
      <c r="E22037" s="2" t="s">
        <v>2279</v>
      </c>
    </row>
    <row r="22038" spans="1:5">
      <c r="A22038" t="str">
        <f>Query13458981011[[#This Row],[Attribute]]&amp;Query13458981011[[#This Row],[ticker]]</f>
        <v>Float 8ADBE</v>
      </c>
      <c r="B22038">
        <v>11</v>
      </c>
      <c r="C22038" s="2" t="s">
        <v>15095</v>
      </c>
      <c r="D22038">
        <v>463440000</v>
      </c>
      <c r="E22038" s="2" t="s">
        <v>2279</v>
      </c>
    </row>
    <row r="22039" spans="1:5">
      <c r="A22039" t="str">
        <f>Query13458981011[[#This Row],[Attribute]]&amp;Query13458981011[[#This Row],[ticker]]</f>
        <v>% Held by Insiders 1ADBE</v>
      </c>
      <c r="B22039">
        <v>12</v>
      </c>
      <c r="C22039" s="2" t="s">
        <v>15096</v>
      </c>
      <c r="D22039">
        <v>4.3E-3</v>
      </c>
      <c r="E22039" s="2" t="s">
        <v>2279</v>
      </c>
    </row>
    <row r="22040" spans="1:5">
      <c r="A22040" t="str">
        <f>Query13458981011[[#This Row],[Attribute]]&amp;Query13458981011[[#This Row],[ticker]]</f>
        <v>% Held by Institutions 1ADBE</v>
      </c>
      <c r="B22040">
        <v>13</v>
      </c>
      <c r="C22040" s="2" t="s">
        <v>15097</v>
      </c>
      <c r="D22040">
        <v>0.83950000000000002</v>
      </c>
      <c r="E22040" s="2" t="s">
        <v>2279</v>
      </c>
    </row>
    <row r="22041" spans="1:5">
      <c r="A22041" t="str">
        <f>Query13458981011[[#This Row],[Attribute]]&amp;Query13458981011[[#This Row],[ticker]]</f>
        <v>Shares Short (Oct 13, 2022) 4ADBE</v>
      </c>
      <c r="B22041">
        <v>14</v>
      </c>
      <c r="C22041" s="2" t="s">
        <v>15098</v>
      </c>
      <c r="D22041">
        <v>5370000</v>
      </c>
      <c r="E22041" s="2" t="s">
        <v>2279</v>
      </c>
    </row>
    <row r="22042" spans="1:5">
      <c r="A22042" t="str">
        <f>Query13458981011[[#This Row],[Attribute]]&amp;Query13458981011[[#This Row],[ticker]]</f>
        <v>Short Ratio (Oct 13, 2022) 4ADBE</v>
      </c>
      <c r="B22042">
        <v>15</v>
      </c>
      <c r="C22042" s="2" t="s">
        <v>15099</v>
      </c>
      <c r="D22042">
        <v>0.89</v>
      </c>
      <c r="E22042" s="2" t="s">
        <v>2279</v>
      </c>
    </row>
    <row r="22043" spans="1:5">
      <c r="A22043" t="str">
        <f>Query13458981011[[#This Row],[Attribute]]&amp;Query13458981011[[#This Row],[ticker]]</f>
        <v>Short % of Float (Oct 13, 2022) 4ADBE</v>
      </c>
      <c r="B22043">
        <v>16</v>
      </c>
      <c r="C22043" s="2" t="s">
        <v>15100</v>
      </c>
      <c r="D22043">
        <v>1.1599999999999999E-2</v>
      </c>
      <c r="E22043" s="2" t="s">
        <v>2279</v>
      </c>
    </row>
    <row r="22044" spans="1:5">
      <c r="A22044" t="str">
        <f>Query13458981011[[#This Row],[Attribute]]&amp;Query13458981011[[#This Row],[ticker]]</f>
        <v>Short % of Shares Outstanding (Oct 13, 2022) 4ADBE</v>
      </c>
      <c r="B22044">
        <v>17</v>
      </c>
      <c r="C22044" s="2" t="s">
        <v>15101</v>
      </c>
      <c r="D22044">
        <v>1.1599999999999999E-2</v>
      </c>
      <c r="E22044" s="2" t="s">
        <v>2279</v>
      </c>
    </row>
    <row r="22045" spans="1:5">
      <c r="A22045" t="str">
        <f>Query13458981011[[#This Row],[Attribute]]&amp;Query13458981011[[#This Row],[ticker]]</f>
        <v>Shares Short (prior month Sep 14, 2022) 4ADBE</v>
      </c>
      <c r="B22045">
        <v>18</v>
      </c>
      <c r="C22045" s="2" t="s">
        <v>15102</v>
      </c>
      <c r="D22045">
        <v>4620000</v>
      </c>
      <c r="E22045" s="2" t="s">
        <v>2279</v>
      </c>
    </row>
    <row r="22046" spans="1:5">
      <c r="A22046" t="str">
        <f>Query13458981011[[#This Row],[Attribute]]&amp;Query13458981011[[#This Row],[ticker]]</f>
        <v>Forward Annual Dividend Rate 4ADBE</v>
      </c>
      <c r="B22046">
        <v>19</v>
      </c>
      <c r="C22046" s="2" t="s">
        <v>15103</v>
      </c>
      <c r="E22046" s="2" t="s">
        <v>2279</v>
      </c>
    </row>
    <row r="22047" spans="1:5">
      <c r="A22047" t="str">
        <f>Query13458981011[[#This Row],[Attribute]]&amp;Query13458981011[[#This Row],[ticker]]</f>
        <v>Forward Annual Dividend Yield 4ADBE</v>
      </c>
      <c r="B22047">
        <v>20</v>
      </c>
      <c r="C22047" s="2" t="s">
        <v>15104</v>
      </c>
      <c r="E22047" s="2" t="s">
        <v>2279</v>
      </c>
    </row>
    <row r="22048" spans="1:5">
      <c r="A22048" t="str">
        <f>Query13458981011[[#This Row],[Attribute]]&amp;Query13458981011[[#This Row],[ticker]]</f>
        <v>Trailing Annual Dividend Rate 3ADBE</v>
      </c>
      <c r="B22048">
        <v>21</v>
      </c>
      <c r="C22048" s="2" t="s">
        <v>15105</v>
      </c>
      <c r="E22048" s="2" t="s">
        <v>2279</v>
      </c>
    </row>
    <row r="22049" spans="1:5">
      <c r="A22049" t="str">
        <f>Query13458981011[[#This Row],[Attribute]]&amp;Query13458981011[[#This Row],[ticker]]</f>
        <v>Trailing Annual Dividend Yield 3ADBE</v>
      </c>
      <c r="B22049">
        <v>22</v>
      </c>
      <c r="C22049" s="2" t="s">
        <v>15106</v>
      </c>
      <c r="E22049" s="2" t="s">
        <v>2279</v>
      </c>
    </row>
    <row r="22050" spans="1:5">
      <c r="A22050" t="str">
        <f>Query13458981011[[#This Row],[Attribute]]&amp;Query13458981011[[#This Row],[ticker]]</f>
        <v>5 Year Average Dividend Yield 4ADBE</v>
      </c>
      <c r="B22050">
        <v>23</v>
      </c>
      <c r="C22050" s="2" t="s">
        <v>15107</v>
      </c>
      <c r="E22050" s="2" t="s">
        <v>2279</v>
      </c>
    </row>
    <row r="22051" spans="1:5">
      <c r="A22051" t="str">
        <f>Query13458981011[[#This Row],[Attribute]]&amp;Query13458981011[[#This Row],[ticker]]</f>
        <v>Payout Ratio 4ADBE</v>
      </c>
      <c r="B22051">
        <v>24</v>
      </c>
      <c r="C22051" s="2" t="s">
        <v>15108</v>
      </c>
      <c r="D22051">
        <v>0</v>
      </c>
      <c r="E22051" s="2" t="s">
        <v>2279</v>
      </c>
    </row>
    <row r="22052" spans="1:5">
      <c r="A22052" t="str">
        <f>Query13458981011[[#This Row],[Attribute]]&amp;Query13458981011[[#This Row],[ticker]]</f>
        <v>Dividend Date 3ADBE</v>
      </c>
      <c r="B22052">
        <v>25</v>
      </c>
      <c r="C22052" s="2" t="s">
        <v>15109</v>
      </c>
      <c r="E22052" s="2" t="s">
        <v>2279</v>
      </c>
    </row>
    <row r="22053" spans="1:5">
      <c r="A22053" t="str">
        <f>Query13458981011[[#This Row],[Attribute]]&amp;Query13458981011[[#This Row],[ticker]]</f>
        <v>Ex-Dividend Date 4ADBE</v>
      </c>
      <c r="B22053">
        <v>26</v>
      </c>
      <c r="C22053" s="2" t="s">
        <v>15110</v>
      </c>
      <c r="D22053">
        <v>38434</v>
      </c>
      <c r="E22053" s="2" t="s">
        <v>2279</v>
      </c>
    </row>
    <row r="22054" spans="1:5">
      <c r="A22054" t="str">
        <f>Query13458981011[[#This Row],[Attribute]]&amp;Query13458981011[[#This Row],[ticker]]</f>
        <v>Last Split Factor 2ADBE</v>
      </c>
      <c r="B22054">
        <v>27</v>
      </c>
      <c r="C22054" s="2" t="s">
        <v>15111</v>
      </c>
      <c r="D22054">
        <v>8.4027777777777771E-2</v>
      </c>
      <c r="E22054" s="2" t="s">
        <v>2279</v>
      </c>
    </row>
    <row r="22055" spans="1:5">
      <c r="A22055" t="str">
        <f>Query13458981011[[#This Row],[Attribute]]&amp;Query13458981011[[#This Row],[ticker]]</f>
        <v>Last Split Date 3ADBE</v>
      </c>
      <c r="B22055">
        <v>28</v>
      </c>
      <c r="C22055" s="2" t="s">
        <v>15112</v>
      </c>
      <c r="D22055">
        <v>38495</v>
      </c>
      <c r="E22055" s="2" t="s">
        <v>2279</v>
      </c>
    </row>
    <row r="22056" spans="1:5">
      <c r="A22056" t="str">
        <f>Query13458981011[[#This Row],[Attribute]]&amp;Query13458981011[[#This Row],[ticker]]</f>
        <v>Fiscal Year EndsADBE</v>
      </c>
      <c r="B22056">
        <v>29</v>
      </c>
      <c r="C22056" s="2" t="s">
        <v>15113</v>
      </c>
      <c r="D22056">
        <v>44532</v>
      </c>
      <c r="E22056" s="2" t="s">
        <v>2279</v>
      </c>
    </row>
    <row r="22057" spans="1:5">
      <c r="A22057" t="str">
        <f>Query13458981011[[#This Row],[Attribute]]&amp;Query13458981011[[#This Row],[ticker]]</f>
        <v>Most Recent Quarter (mrq)ADBE</v>
      </c>
      <c r="B22057">
        <v>30</v>
      </c>
      <c r="C22057" s="2" t="s">
        <v>15114</v>
      </c>
      <c r="D22057">
        <v>44805</v>
      </c>
      <c r="E22057" s="2" t="s">
        <v>2279</v>
      </c>
    </row>
    <row r="22058" spans="1:5">
      <c r="A22058" t="str">
        <f>Query13458981011[[#This Row],[Attribute]]&amp;Query13458981011[[#This Row],[ticker]]</f>
        <v>Profit MarginADBE</v>
      </c>
      <c r="B22058">
        <v>31</v>
      </c>
      <c r="C22058" s="2" t="s">
        <v>15115</v>
      </c>
      <c r="D22058">
        <v>0.28000000000000003</v>
      </c>
      <c r="E22058" s="2" t="s">
        <v>2279</v>
      </c>
    </row>
    <row r="22059" spans="1:5">
      <c r="A22059" t="str">
        <f>Query13458981011[[#This Row],[Attribute]]&amp;Query13458981011[[#This Row],[ticker]]</f>
        <v>Operating Margin (ttm)ADBE</v>
      </c>
      <c r="B22059">
        <v>32</v>
      </c>
      <c r="C22059" s="2" t="s">
        <v>15116</v>
      </c>
      <c r="D22059">
        <v>0.35449999999999998</v>
      </c>
      <c r="E22059" s="2" t="s">
        <v>2279</v>
      </c>
    </row>
    <row r="22060" spans="1:5">
      <c r="A22060" t="str">
        <f>Query13458981011[[#This Row],[Attribute]]&amp;Query13458981011[[#This Row],[ticker]]</f>
        <v>Return on Assets (ttm)ADBE</v>
      </c>
      <c r="B22060">
        <v>33</v>
      </c>
      <c r="C22060" s="2" t="s">
        <v>15117</v>
      </c>
      <c r="D22060">
        <v>0.14399999999999999</v>
      </c>
      <c r="E22060" s="2" t="s">
        <v>2279</v>
      </c>
    </row>
    <row r="22061" spans="1:5">
      <c r="A22061" t="str">
        <f>Query13458981011[[#This Row],[Attribute]]&amp;Query13458981011[[#This Row],[ticker]]</f>
        <v>Return on Equity (ttm)ADBE</v>
      </c>
      <c r="B22061">
        <v>34</v>
      </c>
      <c r="C22061" s="2" t="s">
        <v>15118</v>
      </c>
      <c r="D22061">
        <v>0.33439999999999998</v>
      </c>
      <c r="E22061" s="2" t="s">
        <v>2279</v>
      </c>
    </row>
    <row r="22062" spans="1:5">
      <c r="A22062" t="str">
        <f>Query13458981011[[#This Row],[Attribute]]&amp;Query13458981011[[#This Row],[ticker]]</f>
        <v>Revenue (ttm)ADBE</v>
      </c>
      <c r="B22062">
        <v>35</v>
      </c>
      <c r="C22062" s="2" t="s">
        <v>15119</v>
      </c>
      <c r="D22062">
        <v>17190000000</v>
      </c>
      <c r="E22062" s="2" t="s">
        <v>2279</v>
      </c>
    </row>
    <row r="22063" spans="1:5">
      <c r="A22063" t="str">
        <f>Query13458981011[[#This Row],[Attribute]]&amp;Query13458981011[[#This Row],[ticker]]</f>
        <v>Revenue Per Share (ttm)ADBE</v>
      </c>
      <c r="B22063">
        <v>36</v>
      </c>
      <c r="C22063" s="2" t="s">
        <v>15120</v>
      </c>
      <c r="D22063">
        <v>36.4</v>
      </c>
      <c r="E22063" s="2" t="s">
        <v>2279</v>
      </c>
    </row>
    <row r="22064" spans="1:5">
      <c r="A22064" t="str">
        <f>Query13458981011[[#This Row],[Attribute]]&amp;Query13458981011[[#This Row],[ticker]]</f>
        <v>Quarterly Revenue Growth (yoy)ADBE</v>
      </c>
      <c r="B22064">
        <v>37</v>
      </c>
      <c r="C22064" s="2" t="s">
        <v>15121</v>
      </c>
      <c r="D22064">
        <v>0.127</v>
      </c>
      <c r="E22064" s="2" t="s">
        <v>2279</v>
      </c>
    </row>
    <row r="22065" spans="1:5">
      <c r="A22065" t="str">
        <f>Query13458981011[[#This Row],[Attribute]]&amp;Query13458981011[[#This Row],[ticker]]</f>
        <v>Gross Profit (ttm)ADBE</v>
      </c>
      <c r="B22065">
        <v>38</v>
      </c>
      <c r="C22065" s="2" t="s">
        <v>15122</v>
      </c>
      <c r="D22065">
        <v>13920000000</v>
      </c>
      <c r="E22065" s="2" t="s">
        <v>2279</v>
      </c>
    </row>
    <row r="22066" spans="1:5">
      <c r="A22066" t="str">
        <f>Query13458981011[[#This Row],[Attribute]]&amp;Query13458981011[[#This Row],[ticker]]</f>
        <v>EBITDAADBE</v>
      </c>
      <c r="B22066">
        <v>39</v>
      </c>
      <c r="C22066" s="2" t="s">
        <v>6710</v>
      </c>
      <c r="D22066">
        <v>6730000000</v>
      </c>
      <c r="E22066" s="2" t="s">
        <v>2279</v>
      </c>
    </row>
    <row r="22067" spans="1:5">
      <c r="A22067" t="str">
        <f>Query13458981011[[#This Row],[Attribute]]&amp;Query13458981011[[#This Row],[ticker]]</f>
        <v>Net Income Avi to Common (ttm)ADBE</v>
      </c>
      <c r="B22067">
        <v>40</v>
      </c>
      <c r="C22067" s="2" t="s">
        <v>15123</v>
      </c>
      <c r="D22067">
        <v>4810000000</v>
      </c>
      <c r="E22067" s="2" t="s">
        <v>2279</v>
      </c>
    </row>
    <row r="22068" spans="1:5">
      <c r="A22068" t="str">
        <f>Query13458981011[[#This Row],[Attribute]]&amp;Query13458981011[[#This Row],[ticker]]</f>
        <v>Diluted EPS (ttm)ADBE</v>
      </c>
      <c r="B22068">
        <v>41</v>
      </c>
      <c r="C22068" s="2" t="s">
        <v>15124</v>
      </c>
      <c r="D22068">
        <v>11.49</v>
      </c>
      <c r="E22068" s="2" t="s">
        <v>2279</v>
      </c>
    </row>
    <row r="22069" spans="1:5">
      <c r="A22069" t="str">
        <f>Query13458981011[[#This Row],[Attribute]]&amp;Query13458981011[[#This Row],[ticker]]</f>
        <v>Quarterly Earnings Growth (yoy)ADBE</v>
      </c>
      <c r="B22069">
        <v>42</v>
      </c>
      <c r="C22069" s="2" t="s">
        <v>15125</v>
      </c>
      <c r="D22069">
        <v>-6.3E-2</v>
      </c>
      <c r="E22069" s="2" t="s">
        <v>2279</v>
      </c>
    </row>
    <row r="22070" spans="1:5">
      <c r="A22070" t="str">
        <f>Query13458981011[[#This Row],[Attribute]]&amp;Query13458981011[[#This Row],[ticker]]</f>
        <v>Total Cash (mrq)ADBE</v>
      </c>
      <c r="B22070">
        <v>43</v>
      </c>
      <c r="C22070" s="2" t="s">
        <v>15126</v>
      </c>
      <c r="D22070">
        <v>5760000000</v>
      </c>
      <c r="E22070" s="2" t="s">
        <v>2279</v>
      </c>
    </row>
    <row r="22071" spans="1:5">
      <c r="A22071" t="str">
        <f>Query13458981011[[#This Row],[Attribute]]&amp;Query13458981011[[#This Row],[ticker]]</f>
        <v>Total Cash Per Share (mrq)ADBE</v>
      </c>
      <c r="B22071">
        <v>44</v>
      </c>
      <c r="C22071" s="2" t="s">
        <v>15127</v>
      </c>
      <c r="D22071">
        <v>12.4</v>
      </c>
      <c r="E22071" s="2" t="s">
        <v>2279</v>
      </c>
    </row>
    <row r="22072" spans="1:5">
      <c r="A22072" t="str">
        <f>Query13458981011[[#This Row],[Attribute]]&amp;Query13458981011[[#This Row],[ticker]]</f>
        <v>Total Debt (mrq)ADBE</v>
      </c>
      <c r="B22072">
        <v>45</v>
      </c>
      <c r="C22072" s="2" t="s">
        <v>15128</v>
      </c>
      <c r="D22072">
        <v>4640000000</v>
      </c>
      <c r="E22072" s="2" t="s">
        <v>2279</v>
      </c>
    </row>
    <row r="22073" spans="1:5">
      <c r="A22073" t="str">
        <f>Query13458981011[[#This Row],[Attribute]]&amp;Query13458981011[[#This Row],[ticker]]</f>
        <v>Total Debt/Equity (mrq)ADBE</v>
      </c>
      <c r="B22073">
        <v>46</v>
      </c>
      <c r="C22073" s="2" t="s">
        <v>15129</v>
      </c>
      <c r="D22073">
        <v>32.29</v>
      </c>
      <c r="E22073" s="2" t="s">
        <v>2279</v>
      </c>
    </row>
    <row r="22074" spans="1:5">
      <c r="A22074" t="str">
        <f>Query13458981011[[#This Row],[Attribute]]&amp;Query13458981011[[#This Row],[ticker]]</f>
        <v>Current Ratio (mrq)ADBE</v>
      </c>
      <c r="B22074">
        <v>47</v>
      </c>
      <c r="C22074" s="2" t="s">
        <v>15130</v>
      </c>
      <c r="D22074">
        <v>1.1399999999999999</v>
      </c>
      <c r="E22074" s="2" t="s">
        <v>2279</v>
      </c>
    </row>
    <row r="22075" spans="1:5">
      <c r="A22075" t="str">
        <f>Query13458981011[[#This Row],[Attribute]]&amp;Query13458981011[[#This Row],[ticker]]</f>
        <v>Book Value Per Share (mrq)ADBE</v>
      </c>
      <c r="B22075">
        <v>48</v>
      </c>
      <c r="C22075" s="2" t="s">
        <v>15131</v>
      </c>
      <c r="D22075">
        <v>28.28</v>
      </c>
      <c r="E22075" s="2" t="s">
        <v>2279</v>
      </c>
    </row>
    <row r="22076" spans="1:5">
      <c r="A22076" t="str">
        <f>Query13458981011[[#This Row],[Attribute]]&amp;Query13458981011[[#This Row],[ticker]]</f>
        <v>Operating Cash Flow (ttm)ADBE</v>
      </c>
      <c r="B22076">
        <v>49</v>
      </c>
      <c r="C22076" s="2" t="s">
        <v>15132</v>
      </c>
      <c r="D22076">
        <v>7580000000</v>
      </c>
      <c r="E22076" s="2" t="s">
        <v>2279</v>
      </c>
    </row>
    <row r="22077" spans="1:5">
      <c r="A22077" t="str">
        <f>Query13458981011[[#This Row],[Attribute]]&amp;Query13458981011[[#This Row],[ticker]]</f>
        <v>Levered Free Cash Flow (ttm)ADBE</v>
      </c>
      <c r="B22077">
        <v>50</v>
      </c>
      <c r="C22077" s="2" t="s">
        <v>15133</v>
      </c>
      <c r="D22077">
        <v>5940000000</v>
      </c>
      <c r="E22077" s="2" t="s">
        <v>2279</v>
      </c>
    </row>
    <row r="22078" spans="1:5">
      <c r="A22078" t="str">
        <f>Query13458981011[[#This Row],[Attribute]]&amp;Query13458981011[[#This Row],[ticker]]</f>
        <v>Beta (5Y Monthly)ADM</v>
      </c>
      <c r="B22078">
        <v>0</v>
      </c>
      <c r="C22078" s="2" t="s">
        <v>15084</v>
      </c>
      <c r="D22078">
        <v>0.79</v>
      </c>
      <c r="E22078" s="2" t="s">
        <v>3167</v>
      </c>
    </row>
    <row r="22079" spans="1:5">
      <c r="A22079" t="str">
        <f>Query13458981011[[#This Row],[Attribute]]&amp;Query13458981011[[#This Row],[ticker]]</f>
        <v>52-Week Change 3ADM</v>
      </c>
      <c r="B22079">
        <v>1</v>
      </c>
      <c r="C22079" s="2" t="s">
        <v>15085</v>
      </c>
      <c r="E22079" s="2" t="s">
        <v>3167</v>
      </c>
    </row>
    <row r="22080" spans="1:5">
      <c r="A22080" t="str">
        <f>Query13458981011[[#This Row],[Attribute]]&amp;Query13458981011[[#This Row],[ticker]]</f>
        <v>S&amp;P500 52-Week Change 3ADM</v>
      </c>
      <c r="B22080">
        <v>2</v>
      </c>
      <c r="C22080" s="2" t="s">
        <v>15086</v>
      </c>
      <c r="E22080" s="2" t="s">
        <v>3167</v>
      </c>
    </row>
    <row r="22081" spans="1:5">
      <c r="A22081" t="str">
        <f>Query13458981011[[#This Row],[Attribute]]&amp;Query13458981011[[#This Row],[ticker]]</f>
        <v>52 Week High 3ADM</v>
      </c>
      <c r="B22081">
        <v>3</v>
      </c>
      <c r="C22081" s="2" t="s">
        <v>15087</v>
      </c>
      <c r="D22081">
        <v>98.88</v>
      </c>
      <c r="E22081" s="2" t="s">
        <v>3167</v>
      </c>
    </row>
    <row r="22082" spans="1:5">
      <c r="A22082" t="str">
        <f>Query13458981011[[#This Row],[Attribute]]&amp;Query13458981011[[#This Row],[ticker]]</f>
        <v>52 Week Low 3ADM</v>
      </c>
      <c r="B22082">
        <v>4</v>
      </c>
      <c r="C22082" s="2" t="s">
        <v>15088</v>
      </c>
      <c r="D22082">
        <v>70.02</v>
      </c>
      <c r="E22082" s="2" t="s">
        <v>3167</v>
      </c>
    </row>
    <row r="22083" spans="1:5">
      <c r="A22083" t="str">
        <f>Query13458981011[[#This Row],[Attribute]]&amp;Query13458981011[[#This Row],[ticker]]</f>
        <v>50-Day Moving Average 3ADM</v>
      </c>
      <c r="B22083">
        <v>5</v>
      </c>
      <c r="C22083" s="2" t="s">
        <v>15089</v>
      </c>
      <c r="D22083">
        <v>90.61</v>
      </c>
      <c r="E22083" s="2" t="s">
        <v>3167</v>
      </c>
    </row>
    <row r="22084" spans="1:5">
      <c r="A22084" t="str">
        <f>Query13458981011[[#This Row],[Attribute]]&amp;Query13458981011[[#This Row],[ticker]]</f>
        <v>200-Day Moving Average 3ADM</v>
      </c>
      <c r="B22084">
        <v>6</v>
      </c>
      <c r="C22084" s="2" t="s">
        <v>15090</v>
      </c>
      <c r="D22084">
        <v>86.89</v>
      </c>
      <c r="E22084" s="2" t="s">
        <v>3167</v>
      </c>
    </row>
    <row r="22085" spans="1:5">
      <c r="A22085" t="str">
        <f>Query13458981011[[#This Row],[Attribute]]&amp;Query13458981011[[#This Row],[ticker]]</f>
        <v>Avg Vol (3 month) 3ADM</v>
      </c>
      <c r="B22085">
        <v>7</v>
      </c>
      <c r="C22085" s="2" t="s">
        <v>15091</v>
      </c>
      <c r="D22085">
        <v>2970000</v>
      </c>
      <c r="E22085" s="2" t="s">
        <v>3167</v>
      </c>
    </row>
    <row r="22086" spans="1:5">
      <c r="A22086" t="str">
        <f>Query13458981011[[#This Row],[Attribute]]&amp;Query13458981011[[#This Row],[ticker]]</f>
        <v>Avg Vol (10 day) 3ADM</v>
      </c>
      <c r="B22086">
        <v>8</v>
      </c>
      <c r="C22086" s="2" t="s">
        <v>15092</v>
      </c>
      <c r="D22086">
        <v>4370000</v>
      </c>
      <c r="E22086" s="2" t="s">
        <v>3167</v>
      </c>
    </row>
    <row r="22087" spans="1:5">
      <c r="A22087" t="str">
        <f>Query13458981011[[#This Row],[Attribute]]&amp;Query13458981011[[#This Row],[ticker]]</f>
        <v>Shares Outstanding 5ADM</v>
      </c>
      <c r="B22087">
        <v>9</v>
      </c>
      <c r="C22087" s="2" t="s">
        <v>15093</v>
      </c>
      <c r="D22087">
        <v>559440000</v>
      </c>
      <c r="E22087" s="2" t="s">
        <v>3167</v>
      </c>
    </row>
    <row r="22088" spans="1:5">
      <c r="A22088" t="str">
        <f>Query13458981011[[#This Row],[Attribute]]&amp;Query13458981011[[#This Row],[ticker]]</f>
        <v>Implied Shares Outstanding 6ADM</v>
      </c>
      <c r="B22088">
        <v>10</v>
      </c>
      <c r="C22088" s="2" t="s">
        <v>15094</v>
      </c>
      <c r="E22088" s="2" t="s">
        <v>3167</v>
      </c>
    </row>
    <row r="22089" spans="1:5">
      <c r="A22089" t="str">
        <f>Query13458981011[[#This Row],[Attribute]]&amp;Query13458981011[[#This Row],[ticker]]</f>
        <v>Float 8ADM</v>
      </c>
      <c r="B22089">
        <v>11</v>
      </c>
      <c r="C22089" s="2" t="s">
        <v>15095</v>
      </c>
      <c r="D22089">
        <v>546150000</v>
      </c>
      <c r="E22089" s="2" t="s">
        <v>3167</v>
      </c>
    </row>
    <row r="22090" spans="1:5">
      <c r="A22090" t="str">
        <f>Query13458981011[[#This Row],[Attribute]]&amp;Query13458981011[[#This Row],[ticker]]</f>
        <v>% Held by Insiders 1ADM</v>
      </c>
      <c r="B22090">
        <v>12</v>
      </c>
      <c r="C22090" s="2" t="s">
        <v>15096</v>
      </c>
      <c r="D22090">
        <v>5.0000000000000001E-3</v>
      </c>
      <c r="E22090" s="2" t="s">
        <v>3167</v>
      </c>
    </row>
    <row r="22091" spans="1:5">
      <c r="A22091" t="str">
        <f>Query13458981011[[#This Row],[Attribute]]&amp;Query13458981011[[#This Row],[ticker]]</f>
        <v>% Held by Institutions 1ADM</v>
      </c>
      <c r="B22091">
        <v>13</v>
      </c>
      <c r="C22091" s="2" t="s">
        <v>15097</v>
      </c>
      <c r="D22091">
        <v>0.8256</v>
      </c>
      <c r="E22091" s="2" t="s">
        <v>3167</v>
      </c>
    </row>
    <row r="22092" spans="1:5">
      <c r="A22092" t="str">
        <f>Query13458981011[[#This Row],[Attribute]]&amp;Query13458981011[[#This Row],[ticker]]</f>
        <v>Shares Short (Oct 13, 2022) 4ADM</v>
      </c>
      <c r="B22092">
        <v>14</v>
      </c>
      <c r="C22092" s="2" t="s">
        <v>15098</v>
      </c>
      <c r="D22092">
        <v>6790000</v>
      </c>
      <c r="E22092" s="2" t="s">
        <v>3167</v>
      </c>
    </row>
    <row r="22093" spans="1:5">
      <c r="A22093" t="str">
        <f>Query13458981011[[#This Row],[Attribute]]&amp;Query13458981011[[#This Row],[ticker]]</f>
        <v>Short Ratio (Oct 13, 2022) 4ADM</v>
      </c>
      <c r="B22093">
        <v>15</v>
      </c>
      <c r="C22093" s="2" t="s">
        <v>15099</v>
      </c>
      <c r="D22093">
        <v>2.4900000000000002</v>
      </c>
      <c r="E22093" s="2" t="s">
        <v>3167</v>
      </c>
    </row>
    <row r="22094" spans="1:5">
      <c r="A22094" t="str">
        <f>Query13458981011[[#This Row],[Attribute]]&amp;Query13458981011[[#This Row],[ticker]]</f>
        <v>Short % of Float (Oct 13, 2022) 4ADM</v>
      </c>
      <c r="B22094">
        <v>16</v>
      </c>
      <c r="C22094" s="2" t="s">
        <v>15100</v>
      </c>
      <c r="D22094">
        <v>1.3599999999999999E-2</v>
      </c>
      <c r="E22094" s="2" t="s">
        <v>3167</v>
      </c>
    </row>
    <row r="22095" spans="1:5">
      <c r="A22095" t="str">
        <f>Query13458981011[[#This Row],[Attribute]]&amp;Query13458981011[[#This Row],[ticker]]</f>
        <v>Short % of Shares Outstanding (Oct 13, 2022) 4ADM</v>
      </c>
      <c r="B22095">
        <v>17</v>
      </c>
      <c r="C22095" s="2" t="s">
        <v>15101</v>
      </c>
      <c r="D22095">
        <v>1.21E-2</v>
      </c>
      <c r="E22095" s="2" t="s">
        <v>3167</v>
      </c>
    </row>
    <row r="22096" spans="1:5">
      <c r="A22096" t="str">
        <f>Query13458981011[[#This Row],[Attribute]]&amp;Query13458981011[[#This Row],[ticker]]</f>
        <v>Shares Short (prior month Sep 14, 2022) 4ADM</v>
      </c>
      <c r="B22096">
        <v>18</v>
      </c>
      <c r="C22096" s="2" t="s">
        <v>15102</v>
      </c>
      <c r="D22096">
        <v>7430000</v>
      </c>
      <c r="E22096" s="2" t="s">
        <v>3167</v>
      </c>
    </row>
    <row r="22097" spans="1:5">
      <c r="A22097" t="str">
        <f>Query13458981011[[#This Row],[Attribute]]&amp;Query13458981011[[#This Row],[ticker]]</f>
        <v>Forward Annual Dividend Rate 4ADM</v>
      </c>
      <c r="B22097">
        <v>19</v>
      </c>
      <c r="C22097" s="2" t="s">
        <v>15103</v>
      </c>
      <c r="D22097">
        <v>1.6</v>
      </c>
      <c r="E22097" s="2" t="s">
        <v>3167</v>
      </c>
    </row>
    <row r="22098" spans="1:5">
      <c r="A22098" t="str">
        <f>Query13458981011[[#This Row],[Attribute]]&amp;Query13458981011[[#This Row],[ticker]]</f>
        <v>Forward Annual Dividend Yield 4ADM</v>
      </c>
      <c r="B22098">
        <v>20</v>
      </c>
      <c r="C22098" s="2" t="s">
        <v>15104</v>
      </c>
      <c r="D22098">
        <v>1.7000000000000001E-2</v>
      </c>
      <c r="E22098" s="2" t="s">
        <v>3167</v>
      </c>
    </row>
    <row r="22099" spans="1:5">
      <c r="A22099" t="str">
        <f>Query13458981011[[#This Row],[Attribute]]&amp;Query13458981011[[#This Row],[ticker]]</f>
        <v>Trailing Annual Dividend Rate 3ADM</v>
      </c>
      <c r="B22099">
        <v>21</v>
      </c>
      <c r="C22099" s="2" t="s">
        <v>15105</v>
      </c>
      <c r="D22099">
        <v>1.45</v>
      </c>
      <c r="E22099" s="2" t="s">
        <v>3167</v>
      </c>
    </row>
    <row r="22100" spans="1:5">
      <c r="A22100" t="str">
        <f>Query13458981011[[#This Row],[Attribute]]&amp;Query13458981011[[#This Row],[ticker]]</f>
        <v>Trailing Annual Dividend Yield 3ADM</v>
      </c>
      <c r="B22100">
        <v>22</v>
      </c>
      <c r="C22100" s="2" t="s">
        <v>15106</v>
      </c>
      <c r="D22100">
        <v>1.7500000000000002E-2</v>
      </c>
      <c r="E22100" s="2" t="s">
        <v>3167</v>
      </c>
    </row>
    <row r="22101" spans="1:5">
      <c r="A22101" t="str">
        <f>Query13458981011[[#This Row],[Attribute]]&amp;Query13458981011[[#This Row],[ticker]]</f>
        <v>5 Year Average Dividend Yield 4ADM</v>
      </c>
      <c r="B22101">
        <v>23</v>
      </c>
      <c r="C22101" s="2" t="s">
        <v>15107</v>
      </c>
      <c r="D22101">
        <v>2.82</v>
      </c>
      <c r="E22101" s="2" t="s">
        <v>3167</v>
      </c>
    </row>
    <row r="22102" spans="1:5">
      <c r="A22102" t="str">
        <f>Query13458981011[[#This Row],[Attribute]]&amp;Query13458981011[[#This Row],[ticker]]</f>
        <v>Payout Ratio 4ADM</v>
      </c>
      <c r="B22102">
        <v>24</v>
      </c>
      <c r="C22102" s="2" t="s">
        <v>15108</v>
      </c>
      <c r="D22102">
        <v>0.21659999999999999</v>
      </c>
      <c r="E22102" s="2" t="s">
        <v>3167</v>
      </c>
    </row>
    <row r="22103" spans="1:5">
      <c r="A22103" t="str">
        <f>Query13458981011[[#This Row],[Attribute]]&amp;Query13458981011[[#This Row],[ticker]]</f>
        <v>Dividend Date 3ADM</v>
      </c>
      <c r="B22103">
        <v>25</v>
      </c>
      <c r="C22103" s="2" t="s">
        <v>15109</v>
      </c>
      <c r="D22103">
        <v>44446</v>
      </c>
      <c r="E22103" s="2" t="s">
        <v>3167</v>
      </c>
    </row>
    <row r="22104" spans="1:5">
      <c r="A22104" t="str">
        <f>Query13458981011[[#This Row],[Attribute]]&amp;Query13458981011[[#This Row],[ticker]]</f>
        <v>Ex-Dividend Date 4ADM</v>
      </c>
      <c r="B22104">
        <v>26</v>
      </c>
      <c r="C22104" s="2" t="s">
        <v>15110</v>
      </c>
      <c r="D22104">
        <v>44788</v>
      </c>
      <c r="E22104" s="2" t="s">
        <v>3167</v>
      </c>
    </row>
    <row r="22105" spans="1:5">
      <c r="A22105" t="str">
        <f>Query13458981011[[#This Row],[Attribute]]&amp;Query13458981011[[#This Row],[ticker]]</f>
        <v>Last Split Factor 2ADM</v>
      </c>
      <c r="B22105">
        <v>27</v>
      </c>
      <c r="C22105" s="2" t="s">
        <v>15111</v>
      </c>
      <c r="E22105" s="2" t="s">
        <v>3167</v>
      </c>
    </row>
    <row r="22106" spans="1:5">
      <c r="A22106" t="str">
        <f>Query13458981011[[#This Row],[Attribute]]&amp;Query13458981011[[#This Row],[ticker]]</f>
        <v>Last Split Date 3ADM</v>
      </c>
      <c r="B22106">
        <v>28</v>
      </c>
      <c r="C22106" s="2" t="s">
        <v>15112</v>
      </c>
      <c r="D22106">
        <v>37132</v>
      </c>
      <c r="E22106" s="2" t="s">
        <v>3167</v>
      </c>
    </row>
    <row r="22107" spans="1:5">
      <c r="A22107" t="str">
        <f>Query13458981011[[#This Row],[Attribute]]&amp;Query13458981011[[#This Row],[ticker]]</f>
        <v>Fiscal Year EndsADM</v>
      </c>
      <c r="B22107">
        <v>29</v>
      </c>
      <c r="C22107" s="2" t="s">
        <v>15113</v>
      </c>
      <c r="D22107">
        <v>44560</v>
      </c>
      <c r="E22107" s="2" t="s">
        <v>3167</v>
      </c>
    </row>
    <row r="22108" spans="1:5">
      <c r="A22108" t="str">
        <f>Query13458981011[[#This Row],[Attribute]]&amp;Query13458981011[[#This Row],[ticker]]</f>
        <v>Most Recent Quarter (mrq)ADM</v>
      </c>
      <c r="B22108">
        <v>30</v>
      </c>
      <c r="C22108" s="2" t="s">
        <v>15114</v>
      </c>
      <c r="D22108">
        <v>44833</v>
      </c>
      <c r="E22108" s="2" t="s">
        <v>3167</v>
      </c>
    </row>
    <row r="22109" spans="1:5">
      <c r="A22109" t="str">
        <f>Query13458981011[[#This Row],[Attribute]]&amp;Query13458981011[[#This Row],[ticker]]</f>
        <v>Profit MarginADM</v>
      </c>
      <c r="B22109">
        <v>31</v>
      </c>
      <c r="C22109" s="2" t="s">
        <v>15115</v>
      </c>
      <c r="D22109">
        <v>4.1599999999999998E-2</v>
      </c>
      <c r="E22109" s="2" t="s">
        <v>3167</v>
      </c>
    </row>
    <row r="22110" spans="1:5">
      <c r="A22110" t="str">
        <f>Query13458981011[[#This Row],[Attribute]]&amp;Query13458981011[[#This Row],[ticker]]</f>
        <v>Operating Margin (ttm)ADM</v>
      </c>
      <c r="B22110">
        <v>32</v>
      </c>
      <c r="C22110" s="2" t="s">
        <v>15116</v>
      </c>
      <c r="D22110">
        <v>4.2999999999999997E-2</v>
      </c>
      <c r="E22110" s="2" t="s">
        <v>3167</v>
      </c>
    </row>
    <row r="22111" spans="1:5">
      <c r="A22111" t="str">
        <f>Query13458981011[[#This Row],[Attribute]]&amp;Query13458981011[[#This Row],[ticker]]</f>
        <v>Return on Assets (ttm)ADM</v>
      </c>
      <c r="B22111">
        <v>33</v>
      </c>
      <c r="C22111" s="2" t="s">
        <v>15117</v>
      </c>
      <c r="D22111">
        <v>4.8000000000000001E-2</v>
      </c>
      <c r="E22111" s="2" t="s">
        <v>3167</v>
      </c>
    </row>
    <row r="22112" spans="1:5">
      <c r="A22112" t="str">
        <f>Query13458981011[[#This Row],[Attribute]]&amp;Query13458981011[[#This Row],[ticker]]</f>
        <v>Return on Equity (ttm)ADM</v>
      </c>
      <c r="B22112">
        <v>34</v>
      </c>
      <c r="C22112" s="2" t="s">
        <v>15118</v>
      </c>
      <c r="D22112">
        <v>0.17780000000000001</v>
      </c>
      <c r="E22112" s="2" t="s">
        <v>3167</v>
      </c>
    </row>
    <row r="22113" spans="1:5">
      <c r="A22113" t="str">
        <f>Query13458981011[[#This Row],[Attribute]]&amp;Query13458981011[[#This Row],[ticker]]</f>
        <v>Revenue (ttm)ADM</v>
      </c>
      <c r="B22113">
        <v>35</v>
      </c>
      <c r="C22113" s="2" t="s">
        <v>15119</v>
      </c>
      <c r="D22113">
        <v>98710000000</v>
      </c>
      <c r="E22113" s="2" t="s">
        <v>3167</v>
      </c>
    </row>
    <row r="22114" spans="1:5">
      <c r="A22114" t="str">
        <f>Query13458981011[[#This Row],[Attribute]]&amp;Query13458981011[[#This Row],[ticker]]</f>
        <v>Revenue Per Share (ttm)ADM</v>
      </c>
      <c r="B22114">
        <v>36</v>
      </c>
      <c r="C22114" s="2" t="s">
        <v>15120</v>
      </c>
      <c r="D22114">
        <v>174.78</v>
      </c>
      <c r="E22114" s="2" t="s">
        <v>3167</v>
      </c>
    </row>
    <row r="22115" spans="1:5">
      <c r="A22115" t="str">
        <f>Query13458981011[[#This Row],[Attribute]]&amp;Query13458981011[[#This Row],[ticker]]</f>
        <v>Quarterly Revenue Growth (yoy)ADM</v>
      </c>
      <c r="B22115">
        <v>37</v>
      </c>
      <c r="C22115" s="2" t="s">
        <v>15121</v>
      </c>
      <c r="D22115">
        <v>0.214</v>
      </c>
      <c r="E22115" s="2" t="s">
        <v>3167</v>
      </c>
    </row>
    <row r="22116" spans="1:5">
      <c r="A22116" t="str">
        <f>Query13458981011[[#This Row],[Attribute]]&amp;Query13458981011[[#This Row],[ticker]]</f>
        <v>Gross Profit (ttm)ADM</v>
      </c>
      <c r="B22116">
        <v>38</v>
      </c>
      <c r="C22116" s="2" t="s">
        <v>15122</v>
      </c>
      <c r="D22116">
        <v>5990000000</v>
      </c>
      <c r="E22116" s="2" t="s">
        <v>3167</v>
      </c>
    </row>
    <row r="22117" spans="1:5">
      <c r="A22117" t="str">
        <f>Query13458981011[[#This Row],[Attribute]]&amp;Query13458981011[[#This Row],[ticker]]</f>
        <v>EBITDAADM</v>
      </c>
      <c r="B22117">
        <v>39</v>
      </c>
      <c r="C22117" s="2" t="s">
        <v>6710</v>
      </c>
      <c r="D22117">
        <v>5280000000</v>
      </c>
      <c r="E22117" s="2" t="s">
        <v>3167</v>
      </c>
    </row>
    <row r="22118" spans="1:5">
      <c r="A22118" t="str">
        <f>Query13458981011[[#This Row],[Attribute]]&amp;Query13458981011[[#This Row],[ticker]]</f>
        <v>Net Income Avi to Common (ttm)ADM</v>
      </c>
      <c r="B22118">
        <v>40</v>
      </c>
      <c r="C22118" s="2" t="s">
        <v>15123</v>
      </c>
      <c r="D22118">
        <v>4099999999.99999</v>
      </c>
      <c r="E22118" s="2" t="s">
        <v>3167</v>
      </c>
    </row>
    <row r="22119" spans="1:5">
      <c r="A22119" t="str">
        <f>Query13458981011[[#This Row],[Attribute]]&amp;Query13458981011[[#This Row],[ticker]]</f>
        <v>Diluted EPS (ttm)ADM</v>
      </c>
      <c r="B22119">
        <v>41</v>
      </c>
      <c r="C22119" s="2" t="s">
        <v>15124</v>
      </c>
      <c r="D22119">
        <v>3.68</v>
      </c>
      <c r="E22119" s="2" t="s">
        <v>3167</v>
      </c>
    </row>
    <row r="22120" spans="1:5">
      <c r="A22120" t="str">
        <f>Query13458981011[[#This Row],[Attribute]]&amp;Query13458981011[[#This Row],[ticker]]</f>
        <v>Quarterly Earnings Growth (yoy)ADM</v>
      </c>
      <c r="B22120">
        <v>42</v>
      </c>
      <c r="C22120" s="2" t="s">
        <v>15125</v>
      </c>
      <c r="D22120">
        <v>0.96</v>
      </c>
      <c r="E22120" s="2" t="s">
        <v>3167</v>
      </c>
    </row>
    <row r="22121" spans="1:5">
      <c r="A22121" t="str">
        <f>Query13458981011[[#This Row],[Attribute]]&amp;Query13458981011[[#This Row],[ticker]]</f>
        <v>Total Cash (mrq)ADM</v>
      </c>
      <c r="B22121">
        <v>43</v>
      </c>
      <c r="C22121" s="2" t="s">
        <v>15126</v>
      </c>
      <c r="D22121">
        <v>1200000000</v>
      </c>
      <c r="E22121" s="2" t="s">
        <v>3167</v>
      </c>
    </row>
    <row r="22122" spans="1:5">
      <c r="A22122" t="str">
        <f>Query13458981011[[#This Row],[Attribute]]&amp;Query13458981011[[#This Row],[ticker]]</f>
        <v>Total Cash Per Share (mrq)ADM</v>
      </c>
      <c r="B22122">
        <v>44</v>
      </c>
      <c r="C22122" s="2" t="s">
        <v>15127</v>
      </c>
      <c r="D22122">
        <v>2.19</v>
      </c>
      <c r="E22122" s="2" t="s">
        <v>3167</v>
      </c>
    </row>
    <row r="22123" spans="1:5">
      <c r="A22123" t="str">
        <f>Query13458981011[[#This Row],[Attribute]]&amp;Query13458981011[[#This Row],[ticker]]</f>
        <v>Total Debt (mrq)ADM</v>
      </c>
      <c r="B22123">
        <v>45</v>
      </c>
      <c r="C22123" s="2" t="s">
        <v>15128</v>
      </c>
      <c r="D22123">
        <v>9740000000</v>
      </c>
      <c r="E22123" s="2" t="s">
        <v>3167</v>
      </c>
    </row>
    <row r="22124" spans="1:5">
      <c r="A22124" t="str">
        <f>Query13458981011[[#This Row],[Attribute]]&amp;Query13458981011[[#This Row],[ticker]]</f>
        <v>Total Debt/Equity (mrq)ADM</v>
      </c>
      <c r="B22124">
        <v>46</v>
      </c>
      <c r="C22124" s="2" t="s">
        <v>15129</v>
      </c>
      <c r="D22124">
        <v>40.06</v>
      </c>
      <c r="E22124" s="2" t="s">
        <v>3167</v>
      </c>
    </row>
    <row r="22125" spans="1:5">
      <c r="A22125" t="str">
        <f>Query13458981011[[#This Row],[Attribute]]&amp;Query13458981011[[#This Row],[ticker]]</f>
        <v>Current Ratio (mrq)ADM</v>
      </c>
      <c r="B22125">
        <v>47</v>
      </c>
      <c r="C22125" s="2" t="s">
        <v>15130</v>
      </c>
      <c r="D22125">
        <v>1.51</v>
      </c>
      <c r="E22125" s="2" t="s">
        <v>3167</v>
      </c>
    </row>
    <row r="22126" spans="1:5">
      <c r="A22126" t="str">
        <f>Query13458981011[[#This Row],[Attribute]]&amp;Query13458981011[[#This Row],[ticker]]</f>
        <v>Book Value Per Share (mrq)ADM</v>
      </c>
      <c r="B22126">
        <v>48</v>
      </c>
      <c r="C22126" s="2" t="s">
        <v>15131</v>
      </c>
      <c r="D22126">
        <v>37.28</v>
      </c>
      <c r="E22126" s="2" t="s">
        <v>3167</v>
      </c>
    </row>
    <row r="22127" spans="1:5">
      <c r="A22127" t="str">
        <f>Query13458981011[[#This Row],[Attribute]]&amp;Query13458981011[[#This Row],[ticker]]</f>
        <v>Operating Cash Flow (ttm)ADM</v>
      </c>
      <c r="B22127">
        <v>49</v>
      </c>
      <c r="C22127" s="2" t="s">
        <v>15132</v>
      </c>
      <c r="D22127">
        <v>4090000000</v>
      </c>
      <c r="E22127" s="2" t="s">
        <v>3167</v>
      </c>
    </row>
    <row r="22128" spans="1:5">
      <c r="A22128" t="str">
        <f>Query13458981011[[#This Row],[Attribute]]&amp;Query13458981011[[#This Row],[ticker]]</f>
        <v>Levered Free Cash Flow (ttm)ADM</v>
      </c>
      <c r="B22128">
        <v>50</v>
      </c>
      <c r="C22128" s="2" t="s">
        <v>15133</v>
      </c>
      <c r="D22128">
        <v>1290000000</v>
      </c>
      <c r="E22128" s="2" t="s">
        <v>3167</v>
      </c>
    </row>
    <row r="22129" spans="1:5">
      <c r="A22129" t="str">
        <f>Query13458981011[[#This Row],[Attribute]]&amp;Query13458981011[[#This Row],[ticker]]</f>
        <v>Beta (5Y Monthly)ATVI</v>
      </c>
      <c r="B22129">
        <v>0</v>
      </c>
      <c r="C22129" s="2" t="s">
        <v>15084</v>
      </c>
      <c r="D22129">
        <v>0.52</v>
      </c>
      <c r="E22129" s="2" t="s">
        <v>2225</v>
      </c>
    </row>
    <row r="22130" spans="1:5">
      <c r="A22130" t="str">
        <f>Query13458981011[[#This Row],[Attribute]]&amp;Query13458981011[[#This Row],[ticker]]</f>
        <v>52-Week Change 3ATVI</v>
      </c>
      <c r="B22130">
        <v>1</v>
      </c>
      <c r="C22130" s="2" t="s">
        <v>15085</v>
      </c>
      <c r="E22130" s="2" t="s">
        <v>2225</v>
      </c>
    </row>
    <row r="22131" spans="1:5">
      <c r="A22131" t="str">
        <f>Query13458981011[[#This Row],[Attribute]]&amp;Query13458981011[[#This Row],[ticker]]</f>
        <v>S&amp;P500 52-Week Change 3ATVI</v>
      </c>
      <c r="B22131">
        <v>2</v>
      </c>
      <c r="C22131" s="2" t="s">
        <v>15086</v>
      </c>
      <c r="E22131" s="2" t="s">
        <v>2225</v>
      </c>
    </row>
    <row r="22132" spans="1:5">
      <c r="A22132" t="str">
        <f>Query13458981011[[#This Row],[Attribute]]&amp;Query13458981011[[#This Row],[ticker]]</f>
        <v>52 Week High 3ATVI</v>
      </c>
      <c r="B22132">
        <v>3</v>
      </c>
      <c r="C22132" s="2" t="s">
        <v>15087</v>
      </c>
      <c r="D22132">
        <v>82</v>
      </c>
      <c r="E22132" s="2" t="s">
        <v>2225</v>
      </c>
    </row>
    <row r="22133" spans="1:5">
      <c r="A22133" t="str">
        <f>Query13458981011[[#This Row],[Attribute]]&amp;Query13458981011[[#This Row],[ticker]]</f>
        <v>52 Week Low 3ATVI</v>
      </c>
      <c r="B22133">
        <v>4</v>
      </c>
      <c r="C22133" s="2" t="s">
        <v>15088</v>
      </c>
      <c r="D22133">
        <v>70.94</v>
      </c>
      <c r="E22133" s="2" t="s">
        <v>2225</v>
      </c>
    </row>
    <row r="22134" spans="1:5">
      <c r="A22134" t="str">
        <f>Query13458981011[[#This Row],[Attribute]]&amp;Query13458981011[[#This Row],[ticker]]</f>
        <v>50-Day Moving Average 3ATVI</v>
      </c>
      <c r="B22134">
        <v>5</v>
      </c>
      <c r="C22134" s="2" t="s">
        <v>15089</v>
      </c>
      <c r="D22134">
        <v>75.78</v>
      </c>
      <c r="E22134" s="2" t="s">
        <v>2225</v>
      </c>
    </row>
    <row r="22135" spans="1:5">
      <c r="A22135" t="str">
        <f>Query13458981011[[#This Row],[Attribute]]&amp;Query13458981011[[#This Row],[ticker]]</f>
        <v>200-Day Moving Average 3ATVI</v>
      </c>
      <c r="B22135">
        <v>6</v>
      </c>
      <c r="C22135" s="2" t="s">
        <v>15090</v>
      </c>
      <c r="D22135">
        <v>76.56</v>
      </c>
      <c r="E22135" s="2" t="s">
        <v>2225</v>
      </c>
    </row>
    <row r="22136" spans="1:5">
      <c r="A22136" t="str">
        <f>Query13458981011[[#This Row],[Attribute]]&amp;Query13458981011[[#This Row],[ticker]]</f>
        <v>Avg Vol (3 month) 3ATVI</v>
      </c>
      <c r="B22136">
        <v>7</v>
      </c>
      <c r="C22136" s="2" t="s">
        <v>15091</v>
      </c>
      <c r="D22136">
        <v>6210000</v>
      </c>
      <c r="E22136" s="2" t="s">
        <v>2225</v>
      </c>
    </row>
    <row r="22137" spans="1:5">
      <c r="A22137" t="str">
        <f>Query13458981011[[#This Row],[Attribute]]&amp;Query13458981011[[#This Row],[ticker]]</f>
        <v>Avg Vol (10 day) 3ATVI</v>
      </c>
      <c r="B22137">
        <v>8</v>
      </c>
      <c r="C22137" s="2" t="s">
        <v>15092</v>
      </c>
      <c r="D22137">
        <v>5270000</v>
      </c>
      <c r="E22137" s="2" t="s">
        <v>2225</v>
      </c>
    </row>
    <row r="22138" spans="1:5">
      <c r="A22138" t="str">
        <f>Query13458981011[[#This Row],[Attribute]]&amp;Query13458981011[[#This Row],[ticker]]</f>
        <v>Shares Outstanding 5ATVI</v>
      </c>
      <c r="B22138">
        <v>9</v>
      </c>
      <c r="C22138" s="2" t="s">
        <v>15093</v>
      </c>
      <c r="D22138">
        <v>778890000</v>
      </c>
      <c r="E22138" s="2" t="s">
        <v>2225</v>
      </c>
    </row>
    <row r="22139" spans="1:5">
      <c r="A22139" t="str">
        <f>Query13458981011[[#This Row],[Attribute]]&amp;Query13458981011[[#This Row],[ticker]]</f>
        <v>Implied Shares Outstanding 6ATVI</v>
      </c>
      <c r="B22139">
        <v>10</v>
      </c>
      <c r="C22139" s="2" t="s">
        <v>15094</v>
      </c>
      <c r="E22139" s="2" t="s">
        <v>2225</v>
      </c>
    </row>
    <row r="22140" spans="1:5">
      <c r="A22140" t="str">
        <f>Query13458981011[[#This Row],[Attribute]]&amp;Query13458981011[[#This Row],[ticker]]</f>
        <v>Float 8ATVI</v>
      </c>
      <c r="B22140">
        <v>11</v>
      </c>
      <c r="C22140" s="2" t="s">
        <v>15095</v>
      </c>
      <c r="D22140">
        <v>707690000</v>
      </c>
      <c r="E22140" s="2" t="s">
        <v>2225</v>
      </c>
    </row>
    <row r="22141" spans="1:5">
      <c r="A22141" t="str">
        <f>Query13458981011[[#This Row],[Attribute]]&amp;Query13458981011[[#This Row],[ticker]]</f>
        <v>% Held by Insiders 1ATVI</v>
      </c>
      <c r="B22141">
        <v>12</v>
      </c>
      <c r="C22141" s="2" t="s">
        <v>15096</v>
      </c>
      <c r="D22141">
        <v>8.6E-3</v>
      </c>
      <c r="E22141" s="2" t="s">
        <v>2225</v>
      </c>
    </row>
    <row r="22142" spans="1:5">
      <c r="A22142" t="str">
        <f>Query13458981011[[#This Row],[Attribute]]&amp;Query13458981011[[#This Row],[ticker]]</f>
        <v>% Held by Institutions 1ATVI</v>
      </c>
      <c r="B22142">
        <v>13</v>
      </c>
      <c r="C22142" s="2" t="s">
        <v>15097</v>
      </c>
      <c r="D22142">
        <v>0.82040000000000002</v>
      </c>
      <c r="E22142" s="2" t="s">
        <v>2225</v>
      </c>
    </row>
    <row r="22143" spans="1:5">
      <c r="A22143" t="str">
        <f>Query13458981011[[#This Row],[Attribute]]&amp;Query13458981011[[#This Row],[ticker]]</f>
        <v>Shares Short (Oct 13, 2022) 4ATVI</v>
      </c>
      <c r="B22143">
        <v>14</v>
      </c>
      <c r="C22143" s="2" t="s">
        <v>15098</v>
      </c>
      <c r="D22143">
        <v>21490000</v>
      </c>
      <c r="E22143" s="2" t="s">
        <v>2225</v>
      </c>
    </row>
    <row r="22144" spans="1:5">
      <c r="A22144" t="str">
        <f>Query13458981011[[#This Row],[Attribute]]&amp;Query13458981011[[#This Row],[ticker]]</f>
        <v>Short Ratio (Oct 13, 2022) 4ATVI</v>
      </c>
      <c r="B22144">
        <v>15</v>
      </c>
      <c r="C22144" s="2" t="s">
        <v>15099</v>
      </c>
      <c r="D22144">
        <v>3.17</v>
      </c>
      <c r="E22144" s="2" t="s">
        <v>2225</v>
      </c>
    </row>
    <row r="22145" spans="1:5">
      <c r="A22145" t="str">
        <f>Query13458981011[[#This Row],[Attribute]]&amp;Query13458981011[[#This Row],[ticker]]</f>
        <v>Short % of Float (Oct 13, 2022) 4ATVI</v>
      </c>
      <c r="B22145">
        <v>16</v>
      </c>
      <c r="C22145" s="2" t="s">
        <v>15100</v>
      </c>
      <c r="D22145">
        <v>2.7699999999999999E-2</v>
      </c>
      <c r="E22145" s="2" t="s">
        <v>2225</v>
      </c>
    </row>
    <row r="22146" spans="1:5">
      <c r="A22146" t="str">
        <f>Query13458981011[[#This Row],[Attribute]]&amp;Query13458981011[[#This Row],[ticker]]</f>
        <v>Short % of Shares Outstanding (Oct 13, 2022) 4ATVI</v>
      </c>
      <c r="B22146">
        <v>17</v>
      </c>
      <c r="C22146" s="2" t="s">
        <v>15101</v>
      </c>
      <c r="D22146">
        <v>2.75E-2</v>
      </c>
      <c r="E22146" s="2" t="s">
        <v>2225</v>
      </c>
    </row>
    <row r="22147" spans="1:5">
      <c r="A22147" t="str">
        <f>Query13458981011[[#This Row],[Attribute]]&amp;Query13458981011[[#This Row],[ticker]]</f>
        <v>Shares Short (prior month Sep 14, 2022) 4ATVI</v>
      </c>
      <c r="B22147">
        <v>18</v>
      </c>
      <c r="C22147" s="2" t="s">
        <v>15102</v>
      </c>
      <c r="D22147">
        <v>21650000</v>
      </c>
      <c r="E22147" s="2" t="s">
        <v>2225</v>
      </c>
    </row>
    <row r="22148" spans="1:5">
      <c r="A22148" t="str">
        <f>Query13458981011[[#This Row],[Attribute]]&amp;Query13458981011[[#This Row],[ticker]]</f>
        <v>Forward Annual Dividend Rate 4ATVI</v>
      </c>
      <c r="B22148">
        <v>19</v>
      </c>
      <c r="C22148" s="2" t="s">
        <v>15103</v>
      </c>
      <c r="D22148">
        <v>0.47</v>
      </c>
      <c r="E22148" s="2" t="s">
        <v>2225</v>
      </c>
    </row>
    <row r="22149" spans="1:5">
      <c r="A22149" t="str">
        <f>Query13458981011[[#This Row],[Attribute]]&amp;Query13458981011[[#This Row],[ticker]]</f>
        <v>Forward Annual Dividend Yield 4ATVI</v>
      </c>
      <c r="B22149">
        <v>20</v>
      </c>
      <c r="C22149" s="2" t="s">
        <v>15104</v>
      </c>
      <c r="D22149">
        <v>6.4999999999999997E-3</v>
      </c>
      <c r="E22149" s="2" t="s">
        <v>2225</v>
      </c>
    </row>
    <row r="22150" spans="1:5">
      <c r="A22150" t="str">
        <f>Query13458981011[[#This Row],[Attribute]]&amp;Query13458981011[[#This Row],[ticker]]</f>
        <v>Trailing Annual Dividend Rate 3ATVI</v>
      </c>
      <c r="B22150">
        <v>21</v>
      </c>
      <c r="C22150" s="2" t="s">
        <v>15105</v>
      </c>
      <c r="D22150">
        <v>0.47</v>
      </c>
      <c r="E22150" s="2" t="s">
        <v>2225</v>
      </c>
    </row>
    <row r="22151" spans="1:5">
      <c r="A22151" t="str">
        <f>Query13458981011[[#This Row],[Attribute]]&amp;Query13458981011[[#This Row],[ticker]]</f>
        <v>Trailing Annual Dividend Yield 3ATVI</v>
      </c>
      <c r="B22151">
        <v>22</v>
      </c>
      <c r="C22151" s="2" t="s">
        <v>15106</v>
      </c>
      <c r="D22151">
        <v>6.1000000000000004E-3</v>
      </c>
      <c r="E22151" s="2" t="s">
        <v>2225</v>
      </c>
    </row>
    <row r="22152" spans="1:5">
      <c r="A22152" t="str">
        <f>Query13458981011[[#This Row],[Attribute]]&amp;Query13458981011[[#This Row],[ticker]]</f>
        <v>5 Year Average Dividend Yield 4ATVI</v>
      </c>
      <c r="B22152">
        <v>23</v>
      </c>
      <c r="C22152" s="2" t="s">
        <v>15107</v>
      </c>
      <c r="D22152">
        <v>0.57999999999999996</v>
      </c>
      <c r="E22152" s="2" t="s">
        <v>2225</v>
      </c>
    </row>
    <row r="22153" spans="1:5">
      <c r="A22153" t="str">
        <f>Query13458981011[[#This Row],[Attribute]]&amp;Query13458981011[[#This Row],[ticker]]</f>
        <v>Payout Ratio 4ATVI</v>
      </c>
      <c r="B22153">
        <v>24</v>
      </c>
      <c r="C22153" s="2" t="s">
        <v>15108</v>
      </c>
      <c r="D22153">
        <v>0.19670000000000001</v>
      </c>
      <c r="E22153" s="2" t="s">
        <v>2225</v>
      </c>
    </row>
    <row r="22154" spans="1:5">
      <c r="A22154" t="str">
        <f>Query13458981011[[#This Row],[Attribute]]&amp;Query13458981011[[#This Row],[ticker]]</f>
        <v>Dividend Date 3ATVI</v>
      </c>
      <c r="B22154">
        <v>25</v>
      </c>
      <c r="C22154" s="2" t="s">
        <v>15109</v>
      </c>
      <c r="D22154">
        <v>44686</v>
      </c>
      <c r="E22154" s="2" t="s">
        <v>2225</v>
      </c>
    </row>
    <row r="22155" spans="1:5">
      <c r="A22155" t="str">
        <f>Query13458981011[[#This Row],[Attribute]]&amp;Query13458981011[[#This Row],[ticker]]</f>
        <v>Ex-Dividend Date 4ATVI</v>
      </c>
      <c r="B22155">
        <v>26</v>
      </c>
      <c r="C22155" s="2" t="s">
        <v>15110</v>
      </c>
      <c r="D22155">
        <v>44663</v>
      </c>
      <c r="E22155" s="2" t="s">
        <v>2225</v>
      </c>
    </row>
    <row r="22156" spans="1:5">
      <c r="A22156" t="str">
        <f>Query13458981011[[#This Row],[Attribute]]&amp;Query13458981011[[#This Row],[ticker]]</f>
        <v>Last Split Factor 2ATVI</v>
      </c>
      <c r="B22156">
        <v>27</v>
      </c>
      <c r="C22156" s="2" t="s">
        <v>15111</v>
      </c>
      <c r="D22156">
        <v>8.4027777777777771E-2</v>
      </c>
      <c r="E22156" s="2" t="s">
        <v>2225</v>
      </c>
    </row>
    <row r="22157" spans="1:5">
      <c r="A22157" t="str">
        <f>Query13458981011[[#This Row],[Attribute]]&amp;Query13458981011[[#This Row],[ticker]]</f>
        <v>Last Split Date 3ATVI</v>
      </c>
      <c r="B22157">
        <v>28</v>
      </c>
      <c r="C22157" s="2" t="s">
        <v>15112</v>
      </c>
      <c r="D22157">
        <v>39698</v>
      </c>
      <c r="E22157" s="2" t="s">
        <v>2225</v>
      </c>
    </row>
    <row r="22158" spans="1:5">
      <c r="A22158" t="str">
        <f>Query13458981011[[#This Row],[Attribute]]&amp;Query13458981011[[#This Row],[ticker]]</f>
        <v>Fiscal Year EndsATVI</v>
      </c>
      <c r="B22158">
        <v>29</v>
      </c>
      <c r="C22158" s="2" t="s">
        <v>15113</v>
      </c>
      <c r="D22158">
        <v>44560</v>
      </c>
      <c r="E22158" s="2" t="s">
        <v>2225</v>
      </c>
    </row>
    <row r="22159" spans="1:5">
      <c r="A22159" t="str">
        <f>Query13458981011[[#This Row],[Attribute]]&amp;Query13458981011[[#This Row],[ticker]]</f>
        <v>Most Recent Quarter (mrq)ATVI</v>
      </c>
      <c r="B22159">
        <v>30</v>
      </c>
      <c r="C22159" s="2" t="s">
        <v>15114</v>
      </c>
      <c r="D22159">
        <v>44741</v>
      </c>
      <c r="E22159" s="2" t="s">
        <v>2225</v>
      </c>
    </row>
    <row r="22160" spans="1:5">
      <c r="A22160" t="str">
        <f>Query13458981011[[#This Row],[Attribute]]&amp;Query13458981011[[#This Row],[ticker]]</f>
        <v>Profit MarginATVI</v>
      </c>
      <c r="B22160">
        <v>31</v>
      </c>
      <c r="C22160" s="2" t="s">
        <v>15115</v>
      </c>
      <c r="D22160">
        <v>0.2457</v>
      </c>
      <c r="E22160" s="2" t="s">
        <v>2225</v>
      </c>
    </row>
    <row r="22161" spans="1:5">
      <c r="A22161" t="str">
        <f>Query13458981011[[#This Row],[Attribute]]&amp;Query13458981011[[#This Row],[ticker]]</f>
        <v>Operating Margin (ttm)ATVI</v>
      </c>
      <c r="B22161">
        <v>32</v>
      </c>
      <c r="C22161" s="2" t="s">
        <v>15116</v>
      </c>
      <c r="D22161">
        <v>0.31380000000000002</v>
      </c>
      <c r="E22161" s="2" t="s">
        <v>2225</v>
      </c>
    </row>
    <row r="22162" spans="1:5">
      <c r="A22162" t="str">
        <f>Query13458981011[[#This Row],[Attribute]]&amp;Query13458981011[[#This Row],[ticker]]</f>
        <v>Return on Assets (ttm)ATVI</v>
      </c>
      <c r="B22162">
        <v>33</v>
      </c>
      <c r="C22162" s="2" t="s">
        <v>15117</v>
      </c>
      <c r="D22162">
        <v>6.1800000000000001E-2</v>
      </c>
      <c r="E22162" s="2" t="s">
        <v>2225</v>
      </c>
    </row>
    <row r="22163" spans="1:5">
      <c r="A22163" t="str">
        <f>Query13458981011[[#This Row],[Attribute]]&amp;Query13458981011[[#This Row],[ticker]]</f>
        <v>Return on Equity (ttm)ATVI</v>
      </c>
      <c r="B22163">
        <v>34</v>
      </c>
      <c r="C22163" s="2" t="s">
        <v>15118</v>
      </c>
      <c r="D22163">
        <v>0.10879999999999999</v>
      </c>
      <c r="E22163" s="2" t="s">
        <v>2225</v>
      </c>
    </row>
    <row r="22164" spans="1:5">
      <c r="A22164" t="str">
        <f>Query13458981011[[#This Row],[Attribute]]&amp;Query13458981011[[#This Row],[ticker]]</f>
        <v>Revenue (ttm)ATVI</v>
      </c>
      <c r="B22164">
        <v>35</v>
      </c>
      <c r="C22164" s="2" t="s">
        <v>15119</v>
      </c>
      <c r="D22164">
        <v>7640000000</v>
      </c>
      <c r="E22164" s="2" t="s">
        <v>2225</v>
      </c>
    </row>
    <row r="22165" spans="1:5">
      <c r="A22165" t="str">
        <f>Query13458981011[[#This Row],[Attribute]]&amp;Query13458981011[[#This Row],[ticker]]</f>
        <v>Revenue Per Share (ttm)ATVI</v>
      </c>
      <c r="B22165">
        <v>36</v>
      </c>
      <c r="C22165" s="2" t="s">
        <v>15120</v>
      </c>
      <c r="D22165">
        <v>9.81</v>
      </c>
      <c r="E22165" s="2" t="s">
        <v>2225</v>
      </c>
    </row>
    <row r="22166" spans="1:5">
      <c r="A22166" t="str">
        <f>Query13458981011[[#This Row],[Attribute]]&amp;Query13458981011[[#This Row],[ticker]]</f>
        <v>Quarterly Revenue Growth (yoy)ATVI</v>
      </c>
      <c r="B22166">
        <v>37</v>
      </c>
      <c r="C22166" s="2" t="s">
        <v>15121</v>
      </c>
      <c r="D22166">
        <v>-0.28399999999999997</v>
      </c>
      <c r="E22166" s="2" t="s">
        <v>2225</v>
      </c>
    </row>
    <row r="22167" spans="1:5">
      <c r="A22167" t="str">
        <f>Query13458981011[[#This Row],[Attribute]]&amp;Query13458981011[[#This Row],[ticker]]</f>
        <v>Gross Profit (ttm)ATVI</v>
      </c>
      <c r="B22167">
        <v>38</v>
      </c>
      <c r="C22167" s="2" t="s">
        <v>15122</v>
      </c>
      <c r="D22167">
        <v>6490000000</v>
      </c>
      <c r="E22167" s="2" t="s">
        <v>2225</v>
      </c>
    </row>
    <row r="22168" spans="1:5">
      <c r="A22168" t="str">
        <f>Query13458981011[[#This Row],[Attribute]]&amp;Query13458981011[[#This Row],[ticker]]</f>
        <v>EBITDAATVI</v>
      </c>
      <c r="B22168">
        <v>39</v>
      </c>
      <c r="C22168" s="2" t="s">
        <v>6710</v>
      </c>
      <c r="D22168">
        <v>2500000000</v>
      </c>
      <c r="E22168" s="2" t="s">
        <v>2225</v>
      </c>
    </row>
    <row r="22169" spans="1:5">
      <c r="A22169" t="str">
        <f>Query13458981011[[#This Row],[Attribute]]&amp;Query13458981011[[#This Row],[ticker]]</f>
        <v>Net Income Avi to Common (ttm)ATVI</v>
      </c>
      <c r="B22169">
        <v>40</v>
      </c>
      <c r="C22169" s="2" t="s">
        <v>15123</v>
      </c>
      <c r="D22169">
        <v>1880000000</v>
      </c>
      <c r="E22169" s="2" t="s">
        <v>2225</v>
      </c>
    </row>
    <row r="22170" spans="1:5">
      <c r="A22170" t="str">
        <f>Query13458981011[[#This Row],[Attribute]]&amp;Query13458981011[[#This Row],[ticker]]</f>
        <v>Diluted EPS (ttm)ATVI</v>
      </c>
      <c r="B22170">
        <v>41</v>
      </c>
      <c r="C22170" s="2" t="s">
        <v>15124</v>
      </c>
      <c r="D22170">
        <v>2.82</v>
      </c>
      <c r="E22170" s="2" t="s">
        <v>2225</v>
      </c>
    </row>
    <row r="22171" spans="1:5">
      <c r="A22171" t="str">
        <f>Query13458981011[[#This Row],[Attribute]]&amp;Query13458981011[[#This Row],[ticker]]</f>
        <v>Quarterly Earnings Growth (yoy)ATVI</v>
      </c>
      <c r="B22171">
        <v>42</v>
      </c>
      <c r="C22171" s="2" t="s">
        <v>15125</v>
      </c>
      <c r="D22171">
        <v>-0.68</v>
      </c>
      <c r="E22171" s="2" t="s">
        <v>2225</v>
      </c>
    </row>
    <row r="22172" spans="1:5">
      <c r="A22172" t="str">
        <f>Query13458981011[[#This Row],[Attribute]]&amp;Query13458981011[[#This Row],[ticker]]</f>
        <v>Total Cash (mrq)ATVI</v>
      </c>
      <c r="B22172">
        <v>43</v>
      </c>
      <c r="C22172" s="2" t="s">
        <v>15126</v>
      </c>
      <c r="D22172">
        <v>10730000000</v>
      </c>
      <c r="E22172" s="2" t="s">
        <v>2225</v>
      </c>
    </row>
    <row r="22173" spans="1:5">
      <c r="A22173" t="str">
        <f>Query13458981011[[#This Row],[Attribute]]&amp;Query13458981011[[#This Row],[ticker]]</f>
        <v>Total Cash Per Share (mrq)ATVI</v>
      </c>
      <c r="B22173">
        <v>44</v>
      </c>
      <c r="C22173" s="2" t="s">
        <v>15127</v>
      </c>
      <c r="D22173">
        <v>13.72</v>
      </c>
      <c r="E22173" s="2" t="s">
        <v>2225</v>
      </c>
    </row>
    <row r="22174" spans="1:5">
      <c r="A22174" t="str">
        <f>Query13458981011[[#This Row],[Attribute]]&amp;Query13458981011[[#This Row],[ticker]]</f>
        <v>Total Debt (mrq)ATVI</v>
      </c>
      <c r="B22174">
        <v>45</v>
      </c>
      <c r="C22174" s="2" t="s">
        <v>15128</v>
      </c>
      <c r="D22174">
        <v>3610000000</v>
      </c>
      <c r="E22174" s="2" t="s">
        <v>2225</v>
      </c>
    </row>
    <row r="22175" spans="1:5">
      <c r="A22175" t="str">
        <f>Query13458981011[[#This Row],[Attribute]]&amp;Query13458981011[[#This Row],[ticker]]</f>
        <v>Total Debt/Equity (mrq)ATVI</v>
      </c>
      <c r="B22175">
        <v>46</v>
      </c>
      <c r="C22175" s="2" t="s">
        <v>15129</v>
      </c>
      <c r="D22175">
        <v>19.78</v>
      </c>
      <c r="E22175" s="2" t="s">
        <v>2225</v>
      </c>
    </row>
    <row r="22176" spans="1:5">
      <c r="A22176" t="str">
        <f>Query13458981011[[#This Row],[Attribute]]&amp;Query13458981011[[#This Row],[ticker]]</f>
        <v>Current Ratio (mrq)ATVI</v>
      </c>
      <c r="B22176">
        <v>47</v>
      </c>
      <c r="C22176" s="2" t="s">
        <v>15130</v>
      </c>
      <c r="D22176">
        <v>6.18</v>
      </c>
      <c r="E22176" s="2" t="s">
        <v>2225</v>
      </c>
    </row>
    <row r="22177" spans="1:5">
      <c r="A22177" t="str">
        <f>Query13458981011[[#This Row],[Attribute]]&amp;Query13458981011[[#This Row],[ticker]]</f>
        <v>Book Value Per Share (mrq)ATVI</v>
      </c>
      <c r="B22177">
        <v>48</v>
      </c>
      <c r="C22177" s="2" t="s">
        <v>15131</v>
      </c>
      <c r="D22177">
        <v>19.420000000000002</v>
      </c>
      <c r="E22177" s="2" t="s">
        <v>2225</v>
      </c>
    </row>
    <row r="22178" spans="1:5">
      <c r="A22178" t="str">
        <f>Query13458981011[[#This Row],[Attribute]]&amp;Query13458981011[[#This Row],[ticker]]</f>
        <v>Operating Cash Flow (ttm)ATVI</v>
      </c>
      <c r="B22178">
        <v>49</v>
      </c>
      <c r="C22178" s="2" t="s">
        <v>15132</v>
      </c>
      <c r="D22178">
        <v>2020000000</v>
      </c>
      <c r="E22178" s="2" t="s">
        <v>2225</v>
      </c>
    </row>
    <row r="22179" spans="1:5">
      <c r="A22179" t="str">
        <f>Query13458981011[[#This Row],[Attribute]]&amp;Query13458981011[[#This Row],[ticker]]</f>
        <v>Levered Free Cash Flow (ttm)ATVI</v>
      </c>
      <c r="B22179">
        <v>50</v>
      </c>
      <c r="C22179" s="2" t="s">
        <v>15133</v>
      </c>
      <c r="D22179">
        <v>1480000000</v>
      </c>
      <c r="E22179" s="2" t="s">
        <v>2225</v>
      </c>
    </row>
    <row r="22180" spans="1:5">
      <c r="A22180" t="str">
        <f>Query13458981011[[#This Row],[Attribute]]&amp;Query13458981011[[#This Row],[ticker]]</f>
        <v>Beta (5Y Monthly)ACN</v>
      </c>
      <c r="B22180">
        <v>0</v>
      </c>
      <c r="C22180" s="2" t="s">
        <v>15084</v>
      </c>
      <c r="D22180">
        <v>1.21</v>
      </c>
      <c r="E22180" s="2" t="s">
        <v>3507</v>
      </c>
    </row>
    <row r="22181" spans="1:5">
      <c r="A22181" t="str">
        <f>Query13458981011[[#This Row],[Attribute]]&amp;Query13458981011[[#This Row],[ticker]]</f>
        <v>52-Week Change 3ACN</v>
      </c>
      <c r="B22181">
        <v>1</v>
      </c>
      <c r="C22181" s="2" t="s">
        <v>15085</v>
      </c>
      <c r="E22181" s="2" t="s">
        <v>3507</v>
      </c>
    </row>
    <row r="22182" spans="1:5">
      <c r="A22182" t="str">
        <f>Query13458981011[[#This Row],[Attribute]]&amp;Query13458981011[[#This Row],[ticker]]</f>
        <v>S&amp;P500 52-Week Change 3ACN</v>
      </c>
      <c r="B22182">
        <v>2</v>
      </c>
      <c r="C22182" s="2" t="s">
        <v>15086</v>
      </c>
      <c r="E22182" s="2" t="s">
        <v>3507</v>
      </c>
    </row>
    <row r="22183" spans="1:5">
      <c r="A22183" t="str">
        <f>Query13458981011[[#This Row],[Attribute]]&amp;Query13458981011[[#This Row],[ticker]]</f>
        <v>52 Week High 3ACN</v>
      </c>
      <c r="B22183">
        <v>3</v>
      </c>
      <c r="C22183" s="2" t="s">
        <v>15087</v>
      </c>
      <c r="D22183">
        <v>356.53</v>
      </c>
      <c r="E22183" s="2" t="s">
        <v>3507</v>
      </c>
    </row>
    <row r="22184" spans="1:5">
      <c r="A22184" t="str">
        <f>Query13458981011[[#This Row],[Attribute]]&amp;Query13458981011[[#This Row],[ticker]]</f>
        <v>52 Week Low 3ACN</v>
      </c>
      <c r="B22184">
        <v>4</v>
      </c>
      <c r="C22184" s="2" t="s">
        <v>15088</v>
      </c>
      <c r="D22184">
        <v>242.95</v>
      </c>
      <c r="E22184" s="2" t="s">
        <v>3507</v>
      </c>
    </row>
    <row r="22185" spans="1:5">
      <c r="A22185" t="str">
        <f>Query13458981011[[#This Row],[Attribute]]&amp;Query13458981011[[#This Row],[ticker]]</f>
        <v>50-Day Moving Average 3ACN</v>
      </c>
      <c r="B22185">
        <v>5</v>
      </c>
      <c r="C22185" s="2" t="s">
        <v>15089</v>
      </c>
      <c r="D22185">
        <v>279.88</v>
      </c>
      <c r="E22185" s="2" t="s">
        <v>3507</v>
      </c>
    </row>
    <row r="22186" spans="1:5">
      <c r="A22186" t="str">
        <f>Query13458981011[[#This Row],[Attribute]]&amp;Query13458981011[[#This Row],[ticker]]</f>
        <v>200-Day Moving Average 3ACN</v>
      </c>
      <c r="B22186">
        <v>6</v>
      </c>
      <c r="C22186" s="2" t="s">
        <v>15090</v>
      </c>
      <c r="D22186">
        <v>285.19</v>
      </c>
      <c r="E22186" s="2" t="s">
        <v>3507</v>
      </c>
    </row>
    <row r="22187" spans="1:5">
      <c r="A22187" t="str">
        <f>Query13458981011[[#This Row],[Attribute]]&amp;Query13458981011[[#This Row],[ticker]]</f>
        <v>Avg Vol (3 month) 3ACN</v>
      </c>
      <c r="B22187">
        <v>7</v>
      </c>
      <c r="C22187" s="2" t="s">
        <v>15091</v>
      </c>
      <c r="D22187">
        <v>2200000</v>
      </c>
      <c r="E22187" s="2" t="s">
        <v>3507</v>
      </c>
    </row>
    <row r="22188" spans="1:5">
      <c r="A22188" t="str">
        <f>Query13458981011[[#This Row],[Attribute]]&amp;Query13458981011[[#This Row],[ticker]]</f>
        <v>Avg Vol (10 day) 3ACN</v>
      </c>
      <c r="B22188">
        <v>8</v>
      </c>
      <c r="C22188" s="2" t="s">
        <v>15092</v>
      </c>
      <c r="D22188">
        <v>2270000</v>
      </c>
      <c r="E22188" s="2" t="s">
        <v>3507</v>
      </c>
    </row>
    <row r="22189" spans="1:5">
      <c r="A22189" t="str">
        <f>Query13458981011[[#This Row],[Attribute]]&amp;Query13458981011[[#This Row],[ticker]]</f>
        <v>Shares Outstanding 5ACN</v>
      </c>
      <c r="B22189">
        <v>9</v>
      </c>
      <c r="C22189" s="2" t="s">
        <v>15093</v>
      </c>
      <c r="D22189">
        <v>632000000</v>
      </c>
      <c r="E22189" s="2" t="s">
        <v>3507</v>
      </c>
    </row>
    <row r="22190" spans="1:5">
      <c r="A22190" t="str">
        <f>Query13458981011[[#This Row],[Attribute]]&amp;Query13458981011[[#This Row],[ticker]]</f>
        <v>Implied Shares Outstanding 6ACN</v>
      </c>
      <c r="B22190">
        <v>10</v>
      </c>
      <c r="C22190" s="2" t="s">
        <v>15094</v>
      </c>
      <c r="E22190" s="2" t="s">
        <v>3507</v>
      </c>
    </row>
    <row r="22191" spans="1:5">
      <c r="A22191" t="str">
        <f>Query13458981011[[#This Row],[Attribute]]&amp;Query13458981011[[#This Row],[ticker]]</f>
        <v>Float 8ACN</v>
      </c>
      <c r="B22191">
        <v>11</v>
      </c>
      <c r="C22191" s="2" t="s">
        <v>15095</v>
      </c>
      <c r="D22191">
        <v>629180000</v>
      </c>
      <c r="E22191" s="2" t="s">
        <v>3507</v>
      </c>
    </row>
    <row r="22192" spans="1:5">
      <c r="A22192" t="str">
        <f>Query13458981011[[#This Row],[Attribute]]&amp;Query13458981011[[#This Row],[ticker]]</f>
        <v>% Held by Insiders 1ACN</v>
      </c>
      <c r="B22192">
        <v>12</v>
      </c>
      <c r="C22192" s="2" t="s">
        <v>15096</v>
      </c>
      <c r="D22192">
        <v>1.2999999999999999E-3</v>
      </c>
      <c r="E22192" s="2" t="s">
        <v>3507</v>
      </c>
    </row>
    <row r="22193" spans="1:5">
      <c r="A22193" t="str">
        <f>Query13458981011[[#This Row],[Attribute]]&amp;Query13458981011[[#This Row],[ticker]]</f>
        <v>% Held by Institutions 1ACN</v>
      </c>
      <c r="B22193">
        <v>13</v>
      </c>
      <c r="C22193" s="2" t="s">
        <v>15097</v>
      </c>
      <c r="D22193">
        <v>0.73360000000000003</v>
      </c>
      <c r="E22193" s="2" t="s">
        <v>3507</v>
      </c>
    </row>
    <row r="22194" spans="1:5">
      <c r="A22194" t="str">
        <f>Query13458981011[[#This Row],[Attribute]]&amp;Query13458981011[[#This Row],[ticker]]</f>
        <v>Shares Short (Oct 13, 2022) 4ACN</v>
      </c>
      <c r="B22194">
        <v>14</v>
      </c>
      <c r="C22194" s="2" t="s">
        <v>15098</v>
      </c>
      <c r="D22194">
        <v>4600000</v>
      </c>
      <c r="E22194" s="2" t="s">
        <v>3507</v>
      </c>
    </row>
    <row r="22195" spans="1:5">
      <c r="A22195" t="str">
        <f>Query13458981011[[#This Row],[Attribute]]&amp;Query13458981011[[#This Row],[ticker]]</f>
        <v>Short Ratio (Oct 13, 2022) 4ACN</v>
      </c>
      <c r="B22195">
        <v>15</v>
      </c>
      <c r="C22195" s="2" t="s">
        <v>15099</v>
      </c>
      <c r="D22195">
        <v>1.86</v>
      </c>
      <c r="E22195" s="2" t="s">
        <v>3507</v>
      </c>
    </row>
    <row r="22196" spans="1:5">
      <c r="A22196" t="str">
        <f>Query13458981011[[#This Row],[Attribute]]&amp;Query13458981011[[#This Row],[ticker]]</f>
        <v>Short % of Float (Oct 13, 2022) 4ACN</v>
      </c>
      <c r="B22196">
        <v>16</v>
      </c>
      <c r="C22196" s="2" t="s">
        <v>15100</v>
      </c>
      <c r="D22196">
        <v>7.3000000000000001E-3</v>
      </c>
      <c r="E22196" s="2" t="s">
        <v>3507</v>
      </c>
    </row>
    <row r="22197" spans="1:5">
      <c r="A22197" t="str">
        <f>Query13458981011[[#This Row],[Attribute]]&amp;Query13458981011[[#This Row],[ticker]]</f>
        <v>Short % of Shares Outstanding (Oct 13, 2022) 4ACN</v>
      </c>
      <c r="B22197">
        <v>17</v>
      </c>
      <c r="C22197" s="2" t="s">
        <v>15101</v>
      </c>
      <c r="D22197">
        <v>7.3000000000000001E-3</v>
      </c>
      <c r="E22197" s="2" t="s">
        <v>3507</v>
      </c>
    </row>
    <row r="22198" spans="1:5">
      <c r="A22198" t="str">
        <f>Query13458981011[[#This Row],[Attribute]]&amp;Query13458981011[[#This Row],[ticker]]</f>
        <v>Shares Short (prior month Sep 14, 2022) 4ACN</v>
      </c>
      <c r="B22198">
        <v>18</v>
      </c>
      <c r="C22198" s="2" t="s">
        <v>15102</v>
      </c>
      <c r="D22198">
        <v>5530000</v>
      </c>
      <c r="E22198" s="2" t="s">
        <v>3507</v>
      </c>
    </row>
    <row r="22199" spans="1:5">
      <c r="A22199" t="str">
        <f>Query13458981011[[#This Row],[Attribute]]&amp;Query13458981011[[#This Row],[ticker]]</f>
        <v>Forward Annual Dividend Rate 4ACN</v>
      </c>
      <c r="B22199">
        <v>19</v>
      </c>
      <c r="C22199" s="2" t="s">
        <v>15103</v>
      </c>
      <c r="D22199">
        <v>4.4800000000000004</v>
      </c>
      <c r="E22199" s="2" t="s">
        <v>3507</v>
      </c>
    </row>
    <row r="22200" spans="1:5">
      <c r="A22200" t="str">
        <f>Query13458981011[[#This Row],[Attribute]]&amp;Query13458981011[[#This Row],[ticker]]</f>
        <v>Forward Annual Dividend Yield 4ACN</v>
      </c>
      <c r="B22200">
        <v>20</v>
      </c>
      <c r="C22200" s="2" t="s">
        <v>15104</v>
      </c>
      <c r="D22200">
        <v>1.61E-2</v>
      </c>
      <c r="E22200" s="2" t="s">
        <v>3507</v>
      </c>
    </row>
    <row r="22201" spans="1:5">
      <c r="A22201" t="str">
        <f>Query13458981011[[#This Row],[Attribute]]&amp;Query13458981011[[#This Row],[ticker]]</f>
        <v>Trailing Annual Dividend Rate 3ACN</v>
      </c>
      <c r="B22201">
        <v>21</v>
      </c>
      <c r="C22201" s="2" t="s">
        <v>15105</v>
      </c>
      <c r="D22201">
        <v>3.44</v>
      </c>
      <c r="E22201" s="2" t="s">
        <v>3507</v>
      </c>
    </row>
    <row r="22202" spans="1:5">
      <c r="A22202" t="str">
        <f>Query13458981011[[#This Row],[Attribute]]&amp;Query13458981011[[#This Row],[ticker]]</f>
        <v>Trailing Annual Dividend Yield 3ACN</v>
      </c>
      <c r="B22202">
        <v>22</v>
      </c>
      <c r="C22202" s="2" t="s">
        <v>15106</v>
      </c>
      <c r="D22202">
        <v>1.23E-2</v>
      </c>
      <c r="E22202" s="2" t="s">
        <v>3507</v>
      </c>
    </row>
    <row r="22203" spans="1:5">
      <c r="A22203" t="str">
        <f>Query13458981011[[#This Row],[Attribute]]&amp;Query13458981011[[#This Row],[ticker]]</f>
        <v>5 Year Average Dividend Yield 4ACN</v>
      </c>
      <c r="B22203">
        <v>23</v>
      </c>
      <c r="C22203" s="2" t="s">
        <v>15107</v>
      </c>
      <c r="D22203">
        <v>1.42</v>
      </c>
      <c r="E22203" s="2" t="s">
        <v>3507</v>
      </c>
    </row>
    <row r="22204" spans="1:5">
      <c r="A22204" t="str">
        <f>Query13458981011[[#This Row],[Attribute]]&amp;Query13458981011[[#This Row],[ticker]]</f>
        <v>Payout Ratio 4ACN</v>
      </c>
      <c r="B22204">
        <v>24</v>
      </c>
      <c r="C22204" s="2" t="s">
        <v>15108</v>
      </c>
      <c r="D22204">
        <v>0.36230000000000001</v>
      </c>
      <c r="E22204" s="2" t="s">
        <v>3507</v>
      </c>
    </row>
    <row r="22205" spans="1:5">
      <c r="A22205" t="str">
        <f>Query13458981011[[#This Row],[Attribute]]&amp;Query13458981011[[#This Row],[ticker]]</f>
        <v>Dividend Date 3ACN</v>
      </c>
      <c r="B22205">
        <v>25</v>
      </c>
      <c r="C22205" s="2" t="s">
        <v>15109</v>
      </c>
      <c r="D22205">
        <v>44971</v>
      </c>
      <c r="E22205" s="2" t="s">
        <v>3507</v>
      </c>
    </row>
    <row r="22206" spans="1:5">
      <c r="A22206" t="str">
        <f>Query13458981011[[#This Row],[Attribute]]&amp;Query13458981011[[#This Row],[ticker]]</f>
        <v>Ex-Dividend Date 4ACN</v>
      </c>
      <c r="B22206">
        <v>26</v>
      </c>
      <c r="C22206" s="2" t="s">
        <v>15110</v>
      </c>
      <c r="D22206">
        <v>44845</v>
      </c>
      <c r="E22206" s="2" t="s">
        <v>3507</v>
      </c>
    </row>
    <row r="22207" spans="1:5">
      <c r="A22207" t="str">
        <f>Query13458981011[[#This Row],[Attribute]]&amp;Query13458981011[[#This Row],[ticker]]</f>
        <v>Last Split Factor 2ACN</v>
      </c>
      <c r="B22207">
        <v>27</v>
      </c>
      <c r="C22207" s="2" t="s">
        <v>15111</v>
      </c>
      <c r="D22207">
        <v>0.41736111111111113</v>
      </c>
      <c r="E22207" s="2" t="s">
        <v>3507</v>
      </c>
    </row>
    <row r="22208" spans="1:5">
      <c r="A22208" t="str">
        <f>Query13458981011[[#This Row],[Attribute]]&amp;Query13458981011[[#This Row],[ticker]]</f>
        <v>Last Split Date 3ACN</v>
      </c>
      <c r="B22208">
        <v>28</v>
      </c>
      <c r="C22208" s="2" t="s">
        <v>15112</v>
      </c>
      <c r="D22208">
        <v>40906</v>
      </c>
      <c r="E22208" s="2" t="s">
        <v>3507</v>
      </c>
    </row>
    <row r="22209" spans="1:5">
      <c r="A22209" t="str">
        <f>Query13458981011[[#This Row],[Attribute]]&amp;Query13458981011[[#This Row],[ticker]]</f>
        <v>Fiscal Year EndsACN</v>
      </c>
      <c r="B22209">
        <v>29</v>
      </c>
      <c r="C22209" s="2" t="s">
        <v>15113</v>
      </c>
      <c r="D22209">
        <v>44803</v>
      </c>
      <c r="E22209" s="2" t="s">
        <v>3507</v>
      </c>
    </row>
    <row r="22210" spans="1:5">
      <c r="A22210" t="str">
        <f>Query13458981011[[#This Row],[Attribute]]&amp;Query13458981011[[#This Row],[ticker]]</f>
        <v>Most Recent Quarter (mrq)ACN</v>
      </c>
      <c r="B22210">
        <v>30</v>
      </c>
      <c r="C22210" s="2" t="s">
        <v>15114</v>
      </c>
      <c r="D22210">
        <v>44803</v>
      </c>
      <c r="E22210" s="2" t="s">
        <v>3507</v>
      </c>
    </row>
    <row r="22211" spans="1:5">
      <c r="A22211" t="str">
        <f>Query13458981011[[#This Row],[Attribute]]&amp;Query13458981011[[#This Row],[ticker]]</f>
        <v>Profit MarginACN</v>
      </c>
      <c r="B22211">
        <v>31</v>
      </c>
      <c r="C22211" s="2" t="s">
        <v>15115</v>
      </c>
      <c r="D22211">
        <v>0.1116</v>
      </c>
      <c r="E22211" s="2" t="s">
        <v>3507</v>
      </c>
    </row>
    <row r="22212" spans="1:5">
      <c r="A22212" t="str">
        <f>Query13458981011[[#This Row],[Attribute]]&amp;Query13458981011[[#This Row],[ticker]]</f>
        <v>Operating Margin (ttm)ACN</v>
      </c>
      <c r="B22212">
        <v>32</v>
      </c>
      <c r="C22212" s="2" t="s">
        <v>15116</v>
      </c>
      <c r="D22212">
        <v>0.15210000000000001</v>
      </c>
      <c r="E22212" s="2" t="s">
        <v>3507</v>
      </c>
    </row>
    <row r="22213" spans="1:5">
      <c r="A22213" t="str">
        <f>Query13458981011[[#This Row],[Attribute]]&amp;Query13458981011[[#This Row],[ticker]]</f>
        <v>Return on Assets (ttm)ACN</v>
      </c>
      <c r="B22213">
        <v>33</v>
      </c>
      <c r="C22213" s="2" t="s">
        <v>15117</v>
      </c>
      <c r="D22213">
        <v>0.1295</v>
      </c>
      <c r="E22213" s="2" t="s">
        <v>3507</v>
      </c>
    </row>
    <row r="22214" spans="1:5">
      <c r="A22214" t="str">
        <f>Query13458981011[[#This Row],[Attribute]]&amp;Query13458981011[[#This Row],[ticker]]</f>
        <v>Return on Equity (ttm)ACN</v>
      </c>
      <c r="B22214">
        <v>34</v>
      </c>
      <c r="C22214" s="2" t="s">
        <v>15118</v>
      </c>
      <c r="D22214">
        <v>0.32619999999999999</v>
      </c>
      <c r="E22214" s="2" t="s">
        <v>3507</v>
      </c>
    </row>
    <row r="22215" spans="1:5">
      <c r="A22215" t="str">
        <f>Query13458981011[[#This Row],[Attribute]]&amp;Query13458981011[[#This Row],[ticker]]</f>
        <v>Revenue (ttm)ACN</v>
      </c>
      <c r="B22215">
        <v>35</v>
      </c>
      <c r="C22215" s="2" t="s">
        <v>15119</v>
      </c>
      <c r="D22215">
        <v>61590000000</v>
      </c>
      <c r="E22215" s="2" t="s">
        <v>3507</v>
      </c>
    </row>
    <row r="22216" spans="1:5">
      <c r="A22216" t="str">
        <f>Query13458981011[[#This Row],[Attribute]]&amp;Query13458981011[[#This Row],[ticker]]</f>
        <v>Revenue Per Share (ttm)ACN</v>
      </c>
      <c r="B22216">
        <v>36</v>
      </c>
      <c r="C22216" s="2" t="s">
        <v>15120</v>
      </c>
      <c r="D22216">
        <v>97.34</v>
      </c>
      <c r="E22216" s="2" t="s">
        <v>3507</v>
      </c>
    </row>
    <row r="22217" spans="1:5">
      <c r="A22217" t="str">
        <f>Query13458981011[[#This Row],[Attribute]]&amp;Query13458981011[[#This Row],[ticker]]</f>
        <v>Quarterly Revenue Growth (yoy)ACN</v>
      </c>
      <c r="B22217">
        <v>37</v>
      </c>
      <c r="C22217" s="2" t="s">
        <v>15121</v>
      </c>
      <c r="D22217">
        <v>0.14899999999999999</v>
      </c>
      <c r="E22217" s="2" t="s">
        <v>3507</v>
      </c>
    </row>
    <row r="22218" spans="1:5">
      <c r="A22218" t="str">
        <f>Query13458981011[[#This Row],[Attribute]]&amp;Query13458981011[[#This Row],[ticker]]</f>
        <v>Gross Profit (ttm)ACN</v>
      </c>
      <c r="B22218">
        <v>38</v>
      </c>
      <c r="C22218" s="2" t="s">
        <v>15122</v>
      </c>
      <c r="D22218">
        <v>19700000000</v>
      </c>
      <c r="E22218" s="2" t="s">
        <v>3507</v>
      </c>
    </row>
    <row r="22219" spans="1:5">
      <c r="A22219" t="str">
        <f>Query13458981011[[#This Row],[Attribute]]&amp;Query13458981011[[#This Row],[ticker]]</f>
        <v>EBITDAACN</v>
      </c>
      <c r="B22219">
        <v>39</v>
      </c>
      <c r="C22219" s="2" t="s">
        <v>6710</v>
      </c>
      <c r="D22219">
        <v>10410000000</v>
      </c>
      <c r="E22219" s="2" t="s">
        <v>3507</v>
      </c>
    </row>
    <row r="22220" spans="1:5">
      <c r="A22220" t="str">
        <f>Query13458981011[[#This Row],[Attribute]]&amp;Query13458981011[[#This Row],[ticker]]</f>
        <v>Net Income Avi to Common (ttm)ACN</v>
      </c>
      <c r="B22220">
        <v>40</v>
      </c>
      <c r="C22220" s="2" t="s">
        <v>15123</v>
      </c>
      <c r="D22220">
        <v>6880000000</v>
      </c>
      <c r="E22220" s="2" t="s">
        <v>3507</v>
      </c>
    </row>
    <row r="22221" spans="1:5">
      <c r="A22221" t="str">
        <f>Query13458981011[[#This Row],[Attribute]]&amp;Query13458981011[[#This Row],[ticker]]</f>
        <v>Diluted EPS (ttm)ACN</v>
      </c>
      <c r="B22221">
        <v>41</v>
      </c>
      <c r="C22221" s="2" t="s">
        <v>15124</v>
      </c>
      <c r="D22221">
        <v>8.4499999999999993</v>
      </c>
      <c r="E22221" s="2" t="s">
        <v>3507</v>
      </c>
    </row>
    <row r="22222" spans="1:5">
      <c r="A22222" t="str">
        <f>Query13458981011[[#This Row],[Attribute]]&amp;Query13458981011[[#This Row],[ticker]]</f>
        <v>Quarterly Earnings Growth (yoy)ACN</v>
      </c>
      <c r="B22222">
        <v>42</v>
      </c>
      <c r="C22222" s="2" t="s">
        <v>15125</v>
      </c>
      <c r="D22222">
        <v>0.17599999999999999</v>
      </c>
      <c r="E22222" s="2" t="s">
        <v>3507</v>
      </c>
    </row>
    <row r="22223" spans="1:5">
      <c r="A22223" t="str">
        <f>Query13458981011[[#This Row],[Attribute]]&amp;Query13458981011[[#This Row],[ticker]]</f>
        <v>Total Cash (mrq)ACN</v>
      </c>
      <c r="B22223">
        <v>43</v>
      </c>
      <c r="C22223" s="2" t="s">
        <v>15126</v>
      </c>
      <c r="D22223">
        <v>7890000000</v>
      </c>
      <c r="E22223" s="2" t="s">
        <v>3507</v>
      </c>
    </row>
    <row r="22224" spans="1:5">
      <c r="A22224" t="str">
        <f>Query13458981011[[#This Row],[Attribute]]&amp;Query13458981011[[#This Row],[ticker]]</f>
        <v>Total Cash Per Share (mrq)ACN</v>
      </c>
      <c r="B22224">
        <v>44</v>
      </c>
      <c r="C22224" s="2" t="s">
        <v>15127</v>
      </c>
      <c r="D22224">
        <v>12.53</v>
      </c>
      <c r="E22224" s="2" t="s">
        <v>3507</v>
      </c>
    </row>
    <row r="22225" spans="1:5">
      <c r="A22225" t="str">
        <f>Query13458981011[[#This Row],[Attribute]]&amp;Query13458981011[[#This Row],[ticker]]</f>
        <v>Total Debt (mrq)ACN</v>
      </c>
      <c r="B22225">
        <v>45</v>
      </c>
      <c r="C22225" s="2" t="s">
        <v>15128</v>
      </c>
      <c r="D22225">
        <v>3330000000</v>
      </c>
      <c r="E22225" s="2" t="s">
        <v>3507</v>
      </c>
    </row>
    <row r="22226" spans="1:5">
      <c r="A22226" t="str">
        <f>Query13458981011[[#This Row],[Attribute]]&amp;Query13458981011[[#This Row],[ticker]]</f>
        <v>Total Debt/Equity (mrq)ACN</v>
      </c>
      <c r="B22226">
        <v>46</v>
      </c>
      <c r="C22226" s="2" t="s">
        <v>15129</v>
      </c>
      <c r="D22226">
        <v>14.62</v>
      </c>
      <c r="E22226" s="2" t="s">
        <v>3507</v>
      </c>
    </row>
    <row r="22227" spans="1:5">
      <c r="A22227" t="str">
        <f>Query13458981011[[#This Row],[Attribute]]&amp;Query13458981011[[#This Row],[ticker]]</f>
        <v>Current Ratio (mrq)ACN</v>
      </c>
      <c r="B22227">
        <v>47</v>
      </c>
      <c r="C22227" s="2" t="s">
        <v>15130</v>
      </c>
      <c r="D22227">
        <v>1.23</v>
      </c>
      <c r="E22227" s="2" t="s">
        <v>3507</v>
      </c>
    </row>
    <row r="22228" spans="1:5">
      <c r="A22228" t="str">
        <f>Query13458981011[[#This Row],[Attribute]]&amp;Query13458981011[[#This Row],[ticker]]</f>
        <v>Book Value Per Share (mrq)ACN</v>
      </c>
      <c r="B22228">
        <v>48</v>
      </c>
      <c r="C22228" s="2" t="s">
        <v>15131</v>
      </c>
      <c r="D22228">
        <v>28.8</v>
      </c>
      <c r="E22228" s="2" t="s">
        <v>3507</v>
      </c>
    </row>
    <row r="22229" spans="1:5">
      <c r="A22229" t="str">
        <f>Query13458981011[[#This Row],[Attribute]]&amp;Query13458981011[[#This Row],[ticker]]</f>
        <v>Operating Cash Flow (ttm)ACN</v>
      </c>
      <c r="B22229">
        <v>49</v>
      </c>
      <c r="C22229" s="2" t="s">
        <v>15132</v>
      </c>
      <c r="D22229">
        <v>9540000000</v>
      </c>
      <c r="E22229" s="2" t="s">
        <v>3507</v>
      </c>
    </row>
    <row r="22230" spans="1:5">
      <c r="A22230" t="str">
        <f>Query13458981011[[#This Row],[Attribute]]&amp;Query13458981011[[#This Row],[ticker]]</f>
        <v>Levered Free Cash Flow (ttm)ACN</v>
      </c>
      <c r="B22230">
        <v>50</v>
      </c>
      <c r="C22230" s="2" t="s">
        <v>15133</v>
      </c>
      <c r="D22230">
        <v>7740000000</v>
      </c>
      <c r="E22230" s="2" t="s">
        <v>3507</v>
      </c>
    </row>
    <row r="22231" spans="1:5">
      <c r="A22231" t="str">
        <f>Query13458981011[[#This Row],[Attribute]]&amp;Query13458981011[[#This Row],[ticker]]</f>
        <v>Beta (5Y Monthly)ABBV</v>
      </c>
      <c r="B22231">
        <v>0</v>
      </c>
      <c r="C22231" s="2" t="s">
        <v>15084</v>
      </c>
      <c r="D22231">
        <v>0.65</v>
      </c>
      <c r="E22231" s="2" t="s">
        <v>3488</v>
      </c>
    </row>
    <row r="22232" spans="1:5">
      <c r="A22232" t="str">
        <f>Query13458981011[[#This Row],[Attribute]]&amp;Query13458981011[[#This Row],[ticker]]</f>
        <v>52-Week Change 3ABBV</v>
      </c>
      <c r="B22232">
        <v>1</v>
      </c>
      <c r="C22232" s="2" t="s">
        <v>15085</v>
      </c>
      <c r="E22232" s="2" t="s">
        <v>3488</v>
      </c>
    </row>
    <row r="22233" spans="1:5">
      <c r="A22233" t="str">
        <f>Query13458981011[[#This Row],[Attribute]]&amp;Query13458981011[[#This Row],[ticker]]</f>
        <v>S&amp;P500 52-Week Change 3ABBV</v>
      </c>
      <c r="B22233">
        <v>2</v>
      </c>
      <c r="C22233" s="2" t="s">
        <v>15086</v>
      </c>
      <c r="E22233" s="2" t="s">
        <v>3488</v>
      </c>
    </row>
    <row r="22234" spans="1:5">
      <c r="A22234" t="str">
        <f>Query13458981011[[#This Row],[Attribute]]&amp;Query13458981011[[#This Row],[ticker]]</f>
        <v>52 Week High 3ABBV</v>
      </c>
      <c r="B22234">
        <v>3</v>
      </c>
      <c r="C22234" s="2" t="s">
        <v>15087</v>
      </c>
      <c r="D22234">
        <v>175.91</v>
      </c>
      <c r="E22234" s="2" t="s">
        <v>3488</v>
      </c>
    </row>
    <row r="22235" spans="1:5">
      <c r="A22235" t="str">
        <f>Query13458981011[[#This Row],[Attribute]]&amp;Query13458981011[[#This Row],[ticker]]</f>
        <v>52 Week Low 3ABBV</v>
      </c>
      <c r="B22235">
        <v>4</v>
      </c>
      <c r="C22235" s="2" t="s">
        <v>15088</v>
      </c>
      <c r="D22235">
        <v>134.09</v>
      </c>
      <c r="E22235" s="2" t="s">
        <v>3488</v>
      </c>
    </row>
    <row r="22236" spans="1:5">
      <c r="A22236" t="str">
        <f>Query13458981011[[#This Row],[Attribute]]&amp;Query13458981011[[#This Row],[ticker]]</f>
        <v>50-Day Moving Average 3ABBV</v>
      </c>
      <c r="B22236">
        <v>5</v>
      </c>
      <c r="C22236" s="2" t="s">
        <v>15089</v>
      </c>
      <c r="D22236">
        <v>158.37</v>
      </c>
      <c r="E22236" s="2" t="s">
        <v>3488</v>
      </c>
    </row>
    <row r="22237" spans="1:5">
      <c r="A22237" t="str">
        <f>Query13458981011[[#This Row],[Attribute]]&amp;Query13458981011[[#This Row],[ticker]]</f>
        <v>200-Day Moving Average 3ABBV</v>
      </c>
      <c r="B22237">
        <v>6</v>
      </c>
      <c r="C22237" s="2" t="s">
        <v>15090</v>
      </c>
      <c r="D22237">
        <v>149.44</v>
      </c>
      <c r="E22237" s="2" t="s">
        <v>3488</v>
      </c>
    </row>
    <row r="22238" spans="1:5">
      <c r="A22238" t="str">
        <f>Query13458981011[[#This Row],[Attribute]]&amp;Query13458981011[[#This Row],[ticker]]</f>
        <v>Avg Vol (3 month) 3ABBV</v>
      </c>
      <c r="B22238">
        <v>7</v>
      </c>
      <c r="C22238" s="2" t="s">
        <v>15091</v>
      </c>
      <c r="D22238">
        <v>5410000</v>
      </c>
      <c r="E22238" s="2" t="s">
        <v>3488</v>
      </c>
    </row>
    <row r="22239" spans="1:5">
      <c r="A22239" t="str">
        <f>Query13458981011[[#This Row],[Attribute]]&amp;Query13458981011[[#This Row],[ticker]]</f>
        <v>Avg Vol (10 day) 3ABBV</v>
      </c>
      <c r="B22239">
        <v>8</v>
      </c>
      <c r="C22239" s="2" t="s">
        <v>15092</v>
      </c>
      <c r="D22239">
        <v>5830000</v>
      </c>
      <c r="E22239" s="2" t="s">
        <v>3488</v>
      </c>
    </row>
    <row r="22240" spans="1:5">
      <c r="A22240" t="str">
        <f>Query13458981011[[#This Row],[Attribute]]&amp;Query13458981011[[#This Row],[ticker]]</f>
        <v>Shares Outstanding 5ABBV</v>
      </c>
      <c r="B22240">
        <v>9</v>
      </c>
      <c r="C22240" s="2" t="s">
        <v>15093</v>
      </c>
      <c r="D22240">
        <v>1770000000</v>
      </c>
      <c r="E22240" s="2" t="s">
        <v>3488</v>
      </c>
    </row>
    <row r="22241" spans="1:5">
      <c r="A22241" t="str">
        <f>Query13458981011[[#This Row],[Attribute]]&amp;Query13458981011[[#This Row],[ticker]]</f>
        <v>Implied Shares Outstanding 6ABBV</v>
      </c>
      <c r="B22241">
        <v>10</v>
      </c>
      <c r="C22241" s="2" t="s">
        <v>15094</v>
      </c>
      <c r="E22241" s="2" t="s">
        <v>3488</v>
      </c>
    </row>
    <row r="22242" spans="1:5">
      <c r="A22242" t="str">
        <f>Query13458981011[[#This Row],[Attribute]]&amp;Query13458981011[[#This Row],[ticker]]</f>
        <v>Float 8ABBV</v>
      </c>
      <c r="B22242">
        <v>11</v>
      </c>
      <c r="C22242" s="2" t="s">
        <v>15095</v>
      </c>
      <c r="D22242">
        <v>1770000000</v>
      </c>
      <c r="E22242" s="2" t="s">
        <v>3488</v>
      </c>
    </row>
    <row r="22243" spans="1:5">
      <c r="A22243" t="str">
        <f>Query13458981011[[#This Row],[Attribute]]&amp;Query13458981011[[#This Row],[ticker]]</f>
        <v>% Held by Insiders 1ABBV</v>
      </c>
      <c r="B22243">
        <v>12</v>
      </c>
      <c r="C22243" s="2" t="s">
        <v>15096</v>
      </c>
      <c r="D22243">
        <v>1.1000000000000001E-3</v>
      </c>
      <c r="E22243" s="2" t="s">
        <v>3488</v>
      </c>
    </row>
    <row r="22244" spans="1:5">
      <c r="A22244" t="str">
        <f>Query13458981011[[#This Row],[Attribute]]&amp;Query13458981011[[#This Row],[ticker]]</f>
        <v>% Held by Institutions 1ABBV</v>
      </c>
      <c r="B22244">
        <v>13</v>
      </c>
      <c r="C22244" s="2" t="s">
        <v>15097</v>
      </c>
      <c r="D22244">
        <v>0.70740000000000003</v>
      </c>
      <c r="E22244" s="2" t="s">
        <v>3488</v>
      </c>
    </row>
    <row r="22245" spans="1:5">
      <c r="A22245" t="str">
        <f>Query13458981011[[#This Row],[Attribute]]&amp;Query13458981011[[#This Row],[ticker]]</f>
        <v>Shares Short (Oct 13, 2022) 4ABBV</v>
      </c>
      <c r="B22245">
        <v>14</v>
      </c>
      <c r="C22245" s="2" t="s">
        <v>15098</v>
      </c>
      <c r="D22245">
        <v>14000000</v>
      </c>
      <c r="E22245" s="2" t="s">
        <v>3488</v>
      </c>
    </row>
    <row r="22246" spans="1:5">
      <c r="A22246" t="str">
        <f>Query13458981011[[#This Row],[Attribute]]&amp;Query13458981011[[#This Row],[ticker]]</f>
        <v>Short Ratio (Oct 13, 2022) 4ABBV</v>
      </c>
      <c r="B22246">
        <v>15</v>
      </c>
      <c r="C22246" s="2" t="s">
        <v>15099</v>
      </c>
      <c r="D22246">
        <v>2.27</v>
      </c>
      <c r="E22246" s="2" t="s">
        <v>3488</v>
      </c>
    </row>
    <row r="22247" spans="1:5">
      <c r="A22247" t="str">
        <f>Query13458981011[[#This Row],[Attribute]]&amp;Query13458981011[[#This Row],[ticker]]</f>
        <v>Short % of Float (Oct 13, 2022) 4ABBV</v>
      </c>
      <c r="B22247">
        <v>16</v>
      </c>
      <c r="C22247" s="2" t="s">
        <v>15100</v>
      </c>
      <c r="D22247">
        <v>7.9000000000000008E-3</v>
      </c>
      <c r="E22247" s="2" t="s">
        <v>3488</v>
      </c>
    </row>
    <row r="22248" spans="1:5">
      <c r="A22248" t="str">
        <f>Query13458981011[[#This Row],[Attribute]]&amp;Query13458981011[[#This Row],[ticker]]</f>
        <v>Short % of Shares Outstanding (Oct 13, 2022) 4ABBV</v>
      </c>
      <c r="B22248">
        <v>17</v>
      </c>
      <c r="C22248" s="2" t="s">
        <v>15101</v>
      </c>
      <c r="D22248">
        <v>7.9000000000000008E-3</v>
      </c>
      <c r="E22248" s="2" t="s">
        <v>3488</v>
      </c>
    </row>
    <row r="22249" spans="1:5">
      <c r="A22249" t="str">
        <f>Query13458981011[[#This Row],[Attribute]]&amp;Query13458981011[[#This Row],[ticker]]</f>
        <v>Shares Short (prior month Sep 14, 2022) 4ABBV</v>
      </c>
      <c r="B22249">
        <v>18</v>
      </c>
      <c r="C22249" s="2" t="s">
        <v>15102</v>
      </c>
      <c r="D22249">
        <v>12950000</v>
      </c>
      <c r="E22249" s="2" t="s">
        <v>3488</v>
      </c>
    </row>
    <row r="22250" spans="1:5">
      <c r="A22250" t="str">
        <f>Query13458981011[[#This Row],[Attribute]]&amp;Query13458981011[[#This Row],[ticker]]</f>
        <v>Forward Annual Dividend Rate 4ABBV</v>
      </c>
      <c r="B22250">
        <v>19</v>
      </c>
      <c r="C22250" s="2" t="s">
        <v>15103</v>
      </c>
      <c r="D22250">
        <v>5.64</v>
      </c>
      <c r="E22250" s="2" t="s">
        <v>3488</v>
      </c>
    </row>
    <row r="22251" spans="1:5">
      <c r="A22251" t="str">
        <f>Query13458981011[[#This Row],[Attribute]]&amp;Query13458981011[[#This Row],[ticker]]</f>
        <v>Forward Annual Dividend Yield 4ABBV</v>
      </c>
      <c r="B22251">
        <v>20</v>
      </c>
      <c r="C22251" s="2" t="s">
        <v>15104</v>
      </c>
      <c r="D22251">
        <v>3.6700000000000003E-2</v>
      </c>
      <c r="E22251" s="2" t="s">
        <v>3488</v>
      </c>
    </row>
    <row r="22252" spans="1:5">
      <c r="A22252" t="str">
        <f>Query13458981011[[#This Row],[Attribute]]&amp;Query13458981011[[#This Row],[ticker]]</f>
        <v>Trailing Annual Dividend Rate 3ABBV</v>
      </c>
      <c r="B22252">
        <v>21</v>
      </c>
      <c r="C22252" s="2" t="s">
        <v>15105</v>
      </c>
      <c r="D22252">
        <v>3.66</v>
      </c>
      <c r="E22252" s="2" t="s">
        <v>3488</v>
      </c>
    </row>
    <row r="22253" spans="1:5">
      <c r="A22253" t="str">
        <f>Query13458981011[[#This Row],[Attribute]]&amp;Query13458981011[[#This Row],[ticker]]</f>
        <v>Trailing Annual Dividend Yield 3ABBV</v>
      </c>
      <c r="B22253">
        <v>22</v>
      </c>
      <c r="C22253" s="2" t="s">
        <v>15106</v>
      </c>
      <c r="D22253">
        <v>2.4799999999999999E-2</v>
      </c>
      <c r="E22253" s="2" t="s">
        <v>3488</v>
      </c>
    </row>
    <row r="22254" spans="1:5">
      <c r="A22254" t="str">
        <f>Query13458981011[[#This Row],[Attribute]]&amp;Query13458981011[[#This Row],[ticker]]</f>
        <v>5 Year Average Dividend Yield 4ABBV</v>
      </c>
      <c r="B22254">
        <v>23</v>
      </c>
      <c r="C22254" s="2" t="s">
        <v>15107</v>
      </c>
      <c r="D22254">
        <v>4.3099999999999996</v>
      </c>
      <c r="E22254" s="2" t="s">
        <v>3488</v>
      </c>
    </row>
    <row r="22255" spans="1:5">
      <c r="A22255" t="str">
        <f>Query13458981011[[#This Row],[Attribute]]&amp;Query13458981011[[#This Row],[ticker]]</f>
        <v>Payout Ratio 4ABBV</v>
      </c>
      <c r="B22255">
        <v>24</v>
      </c>
      <c r="C22255" s="2" t="s">
        <v>15108</v>
      </c>
      <c r="D22255">
        <v>0.76659999999999995</v>
      </c>
      <c r="E22255" s="2" t="s">
        <v>3488</v>
      </c>
    </row>
    <row r="22256" spans="1:5">
      <c r="A22256" t="str">
        <f>Query13458981011[[#This Row],[Attribute]]&amp;Query13458981011[[#This Row],[ticker]]</f>
        <v>Dividend Date 3ABBV</v>
      </c>
      <c r="B22256">
        <v>25</v>
      </c>
      <c r="C22256" s="2" t="s">
        <v>15109</v>
      </c>
      <c r="D22256">
        <v>44971</v>
      </c>
      <c r="E22256" s="2" t="s">
        <v>3488</v>
      </c>
    </row>
    <row r="22257" spans="1:5">
      <c r="A22257" t="str">
        <f>Query13458981011[[#This Row],[Attribute]]&amp;Query13458981011[[#This Row],[ticker]]</f>
        <v>Ex-Dividend Date 4ABBV</v>
      </c>
      <c r="B22257">
        <v>26</v>
      </c>
      <c r="C22257" s="2" t="s">
        <v>15110</v>
      </c>
      <c r="D22257">
        <v>44846</v>
      </c>
      <c r="E22257" s="2" t="s">
        <v>3488</v>
      </c>
    </row>
    <row r="22258" spans="1:5">
      <c r="A22258" t="str">
        <f>Query13458981011[[#This Row],[Attribute]]&amp;Query13458981011[[#This Row],[ticker]]</f>
        <v>Last Split Factor 2ABBV</v>
      </c>
      <c r="B22258">
        <v>27</v>
      </c>
      <c r="C22258" s="2" t="s">
        <v>15111</v>
      </c>
      <c r="E22258" s="2" t="s">
        <v>3488</v>
      </c>
    </row>
    <row r="22259" spans="1:5">
      <c r="A22259" t="str">
        <f>Query13458981011[[#This Row],[Attribute]]&amp;Query13458981011[[#This Row],[ticker]]</f>
        <v>Last Split Date 3ABBV</v>
      </c>
      <c r="B22259">
        <v>28</v>
      </c>
      <c r="C22259" s="2" t="s">
        <v>15112</v>
      </c>
      <c r="E22259" s="2" t="s">
        <v>3488</v>
      </c>
    </row>
    <row r="22260" spans="1:5">
      <c r="A22260" t="str">
        <f>Query13458981011[[#This Row],[Attribute]]&amp;Query13458981011[[#This Row],[ticker]]</f>
        <v>Fiscal Year EndsABBV</v>
      </c>
      <c r="B22260">
        <v>29</v>
      </c>
      <c r="C22260" s="2" t="s">
        <v>15113</v>
      </c>
      <c r="D22260">
        <v>44560</v>
      </c>
      <c r="E22260" s="2" t="s">
        <v>3488</v>
      </c>
    </row>
    <row r="22261" spans="1:5">
      <c r="A22261" t="str">
        <f>Query13458981011[[#This Row],[Attribute]]&amp;Query13458981011[[#This Row],[ticker]]</f>
        <v>Most Recent Quarter (mrq)ABBV</v>
      </c>
      <c r="B22261">
        <v>30</v>
      </c>
      <c r="C22261" s="2" t="s">
        <v>15114</v>
      </c>
      <c r="D22261">
        <v>44741</v>
      </c>
      <c r="E22261" s="2" t="s">
        <v>3488</v>
      </c>
    </row>
    <row r="22262" spans="1:5">
      <c r="A22262" t="str">
        <f>Query13458981011[[#This Row],[Attribute]]&amp;Query13458981011[[#This Row],[ticker]]</f>
        <v>Profit MarginABBV</v>
      </c>
      <c r="B22262">
        <v>31</v>
      </c>
      <c r="C22262" s="2" t="s">
        <v>15115</v>
      </c>
      <c r="D22262">
        <v>0.2203</v>
      </c>
      <c r="E22262" s="2" t="s">
        <v>3488</v>
      </c>
    </row>
    <row r="22263" spans="1:5">
      <c r="A22263" t="str">
        <f>Query13458981011[[#This Row],[Attribute]]&amp;Query13458981011[[#This Row],[ticker]]</f>
        <v>Operating Margin (ttm)ABBV</v>
      </c>
      <c r="B22263">
        <v>32</v>
      </c>
      <c r="C22263" s="2" t="s">
        <v>15116</v>
      </c>
      <c r="D22263">
        <v>0.3306</v>
      </c>
      <c r="E22263" s="2" t="s">
        <v>3488</v>
      </c>
    </row>
    <row r="22264" spans="1:5">
      <c r="A22264" t="str">
        <f>Query13458981011[[#This Row],[Attribute]]&amp;Query13458981011[[#This Row],[ticker]]</f>
        <v>Return on Assets (ttm)ABBV</v>
      </c>
      <c r="B22264">
        <v>33</v>
      </c>
      <c r="C22264" s="2" t="s">
        <v>15117</v>
      </c>
      <c r="D22264">
        <v>8.14E-2</v>
      </c>
      <c r="E22264" s="2" t="s">
        <v>3488</v>
      </c>
    </row>
    <row r="22265" spans="1:5">
      <c r="A22265" t="str">
        <f>Query13458981011[[#This Row],[Attribute]]&amp;Query13458981011[[#This Row],[ticker]]</f>
        <v>Return on Equity (ttm)ABBV</v>
      </c>
      <c r="B22265">
        <v>34</v>
      </c>
      <c r="C22265" s="2" t="s">
        <v>15118</v>
      </c>
      <c r="D22265">
        <v>0.92710000000000004</v>
      </c>
      <c r="E22265" s="2" t="s">
        <v>3488</v>
      </c>
    </row>
    <row r="22266" spans="1:5">
      <c r="A22266" t="str">
        <f>Query13458981011[[#This Row],[Attribute]]&amp;Query13458981011[[#This Row],[ticker]]</f>
        <v>Revenue (ttm)ABBV</v>
      </c>
      <c r="B22266">
        <v>35</v>
      </c>
      <c r="C22266" s="2" t="s">
        <v>15119</v>
      </c>
      <c r="D22266">
        <v>57350000000</v>
      </c>
      <c r="E22266" s="2" t="s">
        <v>3488</v>
      </c>
    </row>
    <row r="22267" spans="1:5">
      <c r="A22267" t="str">
        <f>Query13458981011[[#This Row],[Attribute]]&amp;Query13458981011[[#This Row],[ticker]]</f>
        <v>Revenue Per Share (ttm)ABBV</v>
      </c>
      <c r="B22267">
        <v>36</v>
      </c>
      <c r="C22267" s="2" t="s">
        <v>15120</v>
      </c>
      <c r="D22267">
        <v>32.39</v>
      </c>
      <c r="E22267" s="2" t="s">
        <v>3488</v>
      </c>
    </row>
    <row r="22268" spans="1:5">
      <c r="A22268" t="str">
        <f>Query13458981011[[#This Row],[Attribute]]&amp;Query13458981011[[#This Row],[ticker]]</f>
        <v>Quarterly Revenue Growth (yoy)ABBV</v>
      </c>
      <c r="B22268">
        <v>37</v>
      </c>
      <c r="C22268" s="2" t="s">
        <v>15121</v>
      </c>
      <c r="D22268">
        <v>4.4999999999999998E-2</v>
      </c>
      <c r="E22268" s="2" t="s">
        <v>3488</v>
      </c>
    </row>
    <row r="22269" spans="1:5">
      <c r="A22269" t="str">
        <f>Query13458981011[[#This Row],[Attribute]]&amp;Query13458981011[[#This Row],[ticker]]</f>
        <v>Gross Profit (ttm)ABBV</v>
      </c>
      <c r="B22269">
        <v>38</v>
      </c>
      <c r="C22269" s="2" t="s">
        <v>15122</v>
      </c>
      <c r="D22269">
        <v>38880000000</v>
      </c>
      <c r="E22269" s="2" t="s">
        <v>3488</v>
      </c>
    </row>
    <row r="22270" spans="1:5">
      <c r="A22270" t="str">
        <f>Query13458981011[[#This Row],[Attribute]]&amp;Query13458981011[[#This Row],[ticker]]</f>
        <v>EBITDAABBV</v>
      </c>
      <c r="B22270">
        <v>39</v>
      </c>
      <c r="C22270" s="2" t="s">
        <v>6710</v>
      </c>
      <c r="D22270">
        <v>27170000000</v>
      </c>
      <c r="E22270" s="2" t="s">
        <v>3488</v>
      </c>
    </row>
    <row r="22271" spans="1:5">
      <c r="A22271" t="str">
        <f>Query13458981011[[#This Row],[Attribute]]&amp;Query13458981011[[#This Row],[ticker]]</f>
        <v>Net Income Avi to Common (ttm)ABBV</v>
      </c>
      <c r="B22271">
        <v>40</v>
      </c>
      <c r="C22271" s="2" t="s">
        <v>15123</v>
      </c>
      <c r="D22271">
        <v>12570000000</v>
      </c>
      <c r="E22271" s="2" t="s">
        <v>3488</v>
      </c>
    </row>
    <row r="22272" spans="1:5">
      <c r="A22272" t="str">
        <f>Query13458981011[[#This Row],[Attribute]]&amp;Query13458981011[[#This Row],[ticker]]</f>
        <v>Diluted EPS (ttm)ABBV</v>
      </c>
      <c r="B22272">
        <v>41</v>
      </c>
      <c r="C22272" s="2" t="s">
        <v>15124</v>
      </c>
      <c r="D22272">
        <v>2.91</v>
      </c>
      <c r="E22272" s="2" t="s">
        <v>3488</v>
      </c>
    </row>
    <row r="22273" spans="1:5">
      <c r="A22273" t="str">
        <f>Query13458981011[[#This Row],[Attribute]]&amp;Query13458981011[[#This Row],[ticker]]</f>
        <v>Quarterly Earnings Growth (yoy)ABBV</v>
      </c>
      <c r="B22273">
        <v>42</v>
      </c>
      <c r="C22273" s="2" t="s">
        <v>15125</v>
      </c>
      <c r="D22273">
        <v>0.20599999999999999</v>
      </c>
      <c r="E22273" s="2" t="s">
        <v>3488</v>
      </c>
    </row>
    <row r="22274" spans="1:5">
      <c r="A22274" t="str">
        <f>Query13458981011[[#This Row],[Attribute]]&amp;Query13458981011[[#This Row],[ticker]]</f>
        <v>Total Cash (mrq)ABBV</v>
      </c>
      <c r="B22274">
        <v>43</v>
      </c>
      <c r="C22274" s="2" t="s">
        <v>15126</v>
      </c>
      <c r="D22274">
        <v>9960000000</v>
      </c>
      <c r="E22274" s="2" t="s">
        <v>3488</v>
      </c>
    </row>
    <row r="22275" spans="1:5">
      <c r="A22275" t="str">
        <f>Query13458981011[[#This Row],[Attribute]]&amp;Query13458981011[[#This Row],[ticker]]</f>
        <v>Total Cash Per Share (mrq)ABBV</v>
      </c>
      <c r="B22275">
        <v>44</v>
      </c>
      <c r="C22275" s="2" t="s">
        <v>15127</v>
      </c>
      <c r="D22275">
        <v>5.64</v>
      </c>
      <c r="E22275" s="2" t="s">
        <v>3488</v>
      </c>
    </row>
    <row r="22276" spans="1:5">
      <c r="A22276" t="str">
        <f>Query13458981011[[#This Row],[Attribute]]&amp;Query13458981011[[#This Row],[ticker]]</f>
        <v>Total Debt (mrq)ABBV</v>
      </c>
      <c r="B22276">
        <v>45</v>
      </c>
      <c r="C22276" s="2" t="s">
        <v>15128</v>
      </c>
      <c r="D22276">
        <v>73190000000</v>
      </c>
      <c r="E22276" s="2" t="s">
        <v>3488</v>
      </c>
    </row>
    <row r="22277" spans="1:5">
      <c r="A22277" t="str">
        <f>Query13458981011[[#This Row],[Attribute]]&amp;Query13458981011[[#This Row],[ticker]]</f>
        <v>Total Debt/Equity (mrq)ABBV</v>
      </c>
      <c r="B22277">
        <v>46</v>
      </c>
      <c r="C22277" s="2" t="s">
        <v>15129</v>
      </c>
      <c r="D22277">
        <v>498.28</v>
      </c>
      <c r="E22277" s="2" t="s">
        <v>3488</v>
      </c>
    </row>
    <row r="22278" spans="1:5">
      <c r="A22278" t="str">
        <f>Query13458981011[[#This Row],[Attribute]]&amp;Query13458981011[[#This Row],[ticker]]</f>
        <v>Current Ratio (mrq)ABBV</v>
      </c>
      <c r="B22278">
        <v>47</v>
      </c>
      <c r="C22278" s="2" t="s">
        <v>15130</v>
      </c>
      <c r="D22278">
        <v>0.84</v>
      </c>
      <c r="E22278" s="2" t="s">
        <v>3488</v>
      </c>
    </row>
    <row r="22279" spans="1:5">
      <c r="A22279" t="str">
        <f>Query13458981011[[#This Row],[Attribute]]&amp;Query13458981011[[#This Row],[ticker]]</f>
        <v>Book Value Per Share (mrq)ABBV</v>
      </c>
      <c r="B22279">
        <v>48</v>
      </c>
      <c r="C22279" s="2" t="s">
        <v>15131</v>
      </c>
      <c r="D22279">
        <v>7.41</v>
      </c>
      <c r="E22279" s="2" t="s">
        <v>3488</v>
      </c>
    </row>
    <row r="22280" spans="1:5">
      <c r="A22280" t="str">
        <f>Query13458981011[[#This Row],[Attribute]]&amp;Query13458981011[[#This Row],[ticker]]</f>
        <v>Operating Cash Flow (ttm)ABBV</v>
      </c>
      <c r="B22280">
        <v>49</v>
      </c>
      <c r="C22280" s="2" t="s">
        <v>15132</v>
      </c>
      <c r="D22280">
        <v>22920000000</v>
      </c>
      <c r="E22280" s="2" t="s">
        <v>3488</v>
      </c>
    </row>
    <row r="22281" spans="1:5">
      <c r="A22281" t="str">
        <f>Query13458981011[[#This Row],[Attribute]]&amp;Query13458981011[[#This Row],[ticker]]</f>
        <v>Levered Free Cash Flow (ttm)ABBV</v>
      </c>
      <c r="B22281">
        <v>50</v>
      </c>
      <c r="C22281" s="2" t="s">
        <v>15133</v>
      </c>
      <c r="D22281">
        <v>18630000000</v>
      </c>
      <c r="E22281" s="2" t="s">
        <v>3488</v>
      </c>
    </row>
    <row r="22282" spans="1:5">
      <c r="A22282" t="str">
        <f>Query13458981011[[#This Row],[Attribute]]&amp;Query13458981011[[#This Row],[ticker]]</f>
        <v>Beta (5Y Monthly)ABT</v>
      </c>
      <c r="B22282">
        <v>0</v>
      </c>
      <c r="C22282" s="2" t="s">
        <v>15084</v>
      </c>
      <c r="D22282">
        <v>0.71</v>
      </c>
      <c r="E22282" s="2" t="s">
        <v>2865</v>
      </c>
    </row>
    <row r="22283" spans="1:5">
      <c r="A22283" t="str">
        <f>Query13458981011[[#This Row],[Attribute]]&amp;Query13458981011[[#This Row],[ticker]]</f>
        <v>52-Week Change 3ABT</v>
      </c>
      <c r="B22283">
        <v>1</v>
      </c>
      <c r="C22283" s="2" t="s">
        <v>15085</v>
      </c>
      <c r="E22283" s="2" t="s">
        <v>2865</v>
      </c>
    </row>
    <row r="22284" spans="1:5">
      <c r="A22284" t="str">
        <f>Query13458981011[[#This Row],[Attribute]]&amp;Query13458981011[[#This Row],[ticker]]</f>
        <v>S&amp;P500 52-Week Change 3ABT</v>
      </c>
      <c r="B22284">
        <v>2</v>
      </c>
      <c r="C22284" s="2" t="s">
        <v>15086</v>
      </c>
      <c r="E22284" s="2" t="s">
        <v>2865</v>
      </c>
    </row>
    <row r="22285" spans="1:5">
      <c r="A22285" t="str">
        <f>Query13458981011[[#This Row],[Attribute]]&amp;Query13458981011[[#This Row],[ticker]]</f>
        <v>52 Week High 3ABT</v>
      </c>
      <c r="B22285">
        <v>3</v>
      </c>
      <c r="C22285" s="2" t="s">
        <v>15087</v>
      </c>
      <c r="D22285">
        <v>130.94</v>
      </c>
      <c r="E22285" s="2" t="s">
        <v>2865</v>
      </c>
    </row>
    <row r="22286" spans="1:5">
      <c r="A22286" t="str">
        <f>Query13458981011[[#This Row],[Attribute]]&amp;Query13458981011[[#This Row],[ticker]]</f>
        <v>52 Week Low 3ABT</v>
      </c>
      <c r="B22286">
        <v>4</v>
      </c>
      <c r="C22286" s="2" t="s">
        <v>15088</v>
      </c>
      <c r="D22286">
        <v>93.25</v>
      </c>
      <c r="E22286" s="2" t="s">
        <v>2865</v>
      </c>
    </row>
    <row r="22287" spans="1:5">
      <c r="A22287" t="str">
        <f>Query13458981011[[#This Row],[Attribute]]&amp;Query13458981011[[#This Row],[ticker]]</f>
        <v>50-Day Moving Average 3ABT</v>
      </c>
      <c r="B22287">
        <v>5</v>
      </c>
      <c r="C22287" s="2" t="s">
        <v>15089</v>
      </c>
      <c r="D22287">
        <v>108.97</v>
      </c>
      <c r="E22287" s="2" t="s">
        <v>2865</v>
      </c>
    </row>
    <row r="22288" spans="1:5">
      <c r="A22288" t="str">
        <f>Query13458981011[[#This Row],[Attribute]]&amp;Query13458981011[[#This Row],[ticker]]</f>
        <v>200-Day Moving Average 3ABT</v>
      </c>
      <c r="B22288">
        <v>6</v>
      </c>
      <c r="C22288" s="2" t="s">
        <v>15090</v>
      </c>
      <c r="D22288">
        <v>107.7</v>
      </c>
      <c r="E22288" s="2" t="s">
        <v>2865</v>
      </c>
    </row>
    <row r="22289" spans="1:5">
      <c r="A22289" t="str">
        <f>Query13458981011[[#This Row],[Attribute]]&amp;Query13458981011[[#This Row],[ticker]]</f>
        <v>Avg Vol (3 month) 3ABT</v>
      </c>
      <c r="B22289">
        <v>7</v>
      </c>
      <c r="C22289" s="2" t="s">
        <v>15091</v>
      </c>
      <c r="D22289">
        <v>4870000</v>
      </c>
      <c r="E22289" s="2" t="s">
        <v>2865</v>
      </c>
    </row>
    <row r="22290" spans="1:5">
      <c r="A22290" t="str">
        <f>Query13458981011[[#This Row],[Attribute]]&amp;Query13458981011[[#This Row],[ticker]]</f>
        <v>Avg Vol (10 day) 3ABT</v>
      </c>
      <c r="B22290">
        <v>8</v>
      </c>
      <c r="C22290" s="2" t="s">
        <v>15092</v>
      </c>
      <c r="D22290">
        <v>5150000</v>
      </c>
      <c r="E22290" s="2" t="s">
        <v>2865</v>
      </c>
    </row>
    <row r="22291" spans="1:5">
      <c r="A22291" t="str">
        <f>Query13458981011[[#This Row],[Attribute]]&amp;Query13458981011[[#This Row],[ticker]]</f>
        <v>Shares Outstanding 5ABT</v>
      </c>
      <c r="B22291">
        <v>9</v>
      </c>
      <c r="C22291" s="2" t="s">
        <v>15093</v>
      </c>
      <c r="D22291">
        <v>1770000000</v>
      </c>
      <c r="E22291" s="2" t="s">
        <v>2865</v>
      </c>
    </row>
    <row r="22292" spans="1:5">
      <c r="A22292" t="str">
        <f>Query13458981011[[#This Row],[Attribute]]&amp;Query13458981011[[#This Row],[ticker]]</f>
        <v>Implied Shares Outstanding 6ABT</v>
      </c>
      <c r="B22292">
        <v>10</v>
      </c>
      <c r="C22292" s="2" t="s">
        <v>15094</v>
      </c>
      <c r="E22292" s="2" t="s">
        <v>2865</v>
      </c>
    </row>
    <row r="22293" spans="1:5">
      <c r="A22293" t="str">
        <f>Query13458981011[[#This Row],[Attribute]]&amp;Query13458981011[[#This Row],[ticker]]</f>
        <v>Float 8ABT</v>
      </c>
      <c r="B22293">
        <v>11</v>
      </c>
      <c r="C22293" s="2" t="s">
        <v>15095</v>
      </c>
      <c r="D22293">
        <v>1740000000</v>
      </c>
      <c r="E22293" s="2" t="s">
        <v>2865</v>
      </c>
    </row>
    <row r="22294" spans="1:5">
      <c r="A22294" t="str">
        <f>Query13458981011[[#This Row],[Attribute]]&amp;Query13458981011[[#This Row],[ticker]]</f>
        <v>% Held by Insiders 1ABT</v>
      </c>
      <c r="B22294">
        <v>12</v>
      </c>
      <c r="C22294" s="2" t="s">
        <v>15096</v>
      </c>
      <c r="D22294">
        <v>7.3000000000000001E-3</v>
      </c>
      <c r="E22294" s="2" t="s">
        <v>2865</v>
      </c>
    </row>
    <row r="22295" spans="1:5">
      <c r="A22295" t="str">
        <f>Query13458981011[[#This Row],[Attribute]]&amp;Query13458981011[[#This Row],[ticker]]</f>
        <v>% Held by Institutions 1ABT</v>
      </c>
      <c r="B22295">
        <v>13</v>
      </c>
      <c r="C22295" s="2" t="s">
        <v>15097</v>
      </c>
      <c r="D22295">
        <v>0.75680000000000003</v>
      </c>
      <c r="E22295" s="2" t="s">
        <v>2865</v>
      </c>
    </row>
    <row r="22296" spans="1:5">
      <c r="A22296" t="str">
        <f>Query13458981011[[#This Row],[Attribute]]&amp;Query13458981011[[#This Row],[ticker]]</f>
        <v>Shares Short (Oct 13, 2022) 4ABT</v>
      </c>
      <c r="B22296">
        <v>14</v>
      </c>
      <c r="C22296" s="2" t="s">
        <v>15098</v>
      </c>
      <c r="D22296">
        <v>13990000</v>
      </c>
      <c r="E22296" s="2" t="s">
        <v>2865</v>
      </c>
    </row>
    <row r="22297" spans="1:5">
      <c r="A22297" t="str">
        <f>Query13458981011[[#This Row],[Attribute]]&amp;Query13458981011[[#This Row],[ticker]]</f>
        <v>Short Ratio (Oct 13, 2022) 4ABT</v>
      </c>
      <c r="B22297">
        <v>15</v>
      </c>
      <c r="C22297" s="2" t="s">
        <v>15099</v>
      </c>
      <c r="D22297">
        <v>2.4900000000000002</v>
      </c>
      <c r="E22297" s="2" t="s">
        <v>2865</v>
      </c>
    </row>
    <row r="22298" spans="1:5">
      <c r="A22298" t="str">
        <f>Query13458981011[[#This Row],[Attribute]]&amp;Query13458981011[[#This Row],[ticker]]</f>
        <v>Short % of Float (Oct 13, 2022) 4ABT</v>
      </c>
      <c r="B22298">
        <v>16</v>
      </c>
      <c r="C22298" s="2" t="s">
        <v>15100</v>
      </c>
      <c r="D22298">
        <v>8.2000000000000007E-3</v>
      </c>
      <c r="E22298" s="2" t="s">
        <v>2865</v>
      </c>
    </row>
    <row r="22299" spans="1:5">
      <c r="A22299" t="str">
        <f>Query13458981011[[#This Row],[Attribute]]&amp;Query13458981011[[#This Row],[ticker]]</f>
        <v>Short % of Shares Outstanding (Oct 13, 2022) 4ABT</v>
      </c>
      <c r="B22299">
        <v>17</v>
      </c>
      <c r="C22299" s="2" t="s">
        <v>15101</v>
      </c>
      <c r="D22299">
        <v>8.0000000000000002E-3</v>
      </c>
      <c r="E22299" s="2" t="s">
        <v>2865</v>
      </c>
    </row>
    <row r="22300" spans="1:5">
      <c r="A22300" t="str">
        <f>Query13458981011[[#This Row],[Attribute]]&amp;Query13458981011[[#This Row],[ticker]]</f>
        <v>Shares Short (prior month Sep 14, 2022) 4ABT</v>
      </c>
      <c r="B22300">
        <v>18</v>
      </c>
      <c r="C22300" s="2" t="s">
        <v>15102</v>
      </c>
      <c r="D22300">
        <v>16030000</v>
      </c>
      <c r="E22300" s="2" t="s">
        <v>2865</v>
      </c>
    </row>
    <row r="22301" spans="1:5">
      <c r="A22301" t="str">
        <f>Query13458981011[[#This Row],[Attribute]]&amp;Query13458981011[[#This Row],[ticker]]</f>
        <v>Forward Annual Dividend Rate 4ABT</v>
      </c>
      <c r="B22301">
        <v>19</v>
      </c>
      <c r="C22301" s="2" t="s">
        <v>15103</v>
      </c>
      <c r="D22301">
        <v>1.88</v>
      </c>
      <c r="E22301" s="2" t="s">
        <v>2865</v>
      </c>
    </row>
    <row r="22302" spans="1:5">
      <c r="A22302" t="str">
        <f>Query13458981011[[#This Row],[Attribute]]&amp;Query13458981011[[#This Row],[ticker]]</f>
        <v>Forward Annual Dividend Yield 4ABT</v>
      </c>
      <c r="B22302">
        <v>20</v>
      </c>
      <c r="C22302" s="2" t="s">
        <v>15104</v>
      </c>
      <c r="D22302">
        <v>1.9199999999999998E-2</v>
      </c>
      <c r="E22302" s="2" t="s">
        <v>2865</v>
      </c>
    </row>
    <row r="22303" spans="1:5">
      <c r="A22303" t="str">
        <f>Query13458981011[[#This Row],[Attribute]]&amp;Query13458981011[[#This Row],[ticker]]</f>
        <v>Trailing Annual Dividend Rate 3ABT</v>
      </c>
      <c r="B22303">
        <v>21</v>
      </c>
      <c r="C22303" s="2" t="s">
        <v>15105</v>
      </c>
      <c r="D22303">
        <v>1.62</v>
      </c>
      <c r="E22303" s="2" t="s">
        <v>2865</v>
      </c>
    </row>
    <row r="22304" spans="1:5">
      <c r="A22304" t="str">
        <f>Query13458981011[[#This Row],[Attribute]]&amp;Query13458981011[[#This Row],[ticker]]</f>
        <v>Trailing Annual Dividend Yield 3ABT</v>
      </c>
      <c r="B22304">
        <v>22</v>
      </c>
      <c r="C22304" s="2" t="s">
        <v>15106</v>
      </c>
      <c r="D22304">
        <v>1.47E-2</v>
      </c>
      <c r="E22304" s="2" t="s">
        <v>2865</v>
      </c>
    </row>
    <row r="22305" spans="1:5">
      <c r="A22305" t="str">
        <f>Query13458981011[[#This Row],[Attribute]]&amp;Query13458981011[[#This Row],[ticker]]</f>
        <v>5 Year Average Dividend Yield 4ABT</v>
      </c>
      <c r="B22305">
        <v>23</v>
      </c>
      <c r="C22305" s="2" t="s">
        <v>15107</v>
      </c>
      <c r="D22305">
        <v>1.54</v>
      </c>
      <c r="E22305" s="2" t="s">
        <v>2865</v>
      </c>
    </row>
    <row r="22306" spans="1:5">
      <c r="A22306" t="str">
        <f>Query13458981011[[#This Row],[Attribute]]&amp;Query13458981011[[#This Row],[ticker]]</f>
        <v>Payout Ratio 4ABT</v>
      </c>
      <c r="B22306">
        <v>24</v>
      </c>
      <c r="C22306" s="2" t="s">
        <v>15108</v>
      </c>
      <c r="D22306">
        <v>0.4199</v>
      </c>
      <c r="E22306" s="2" t="s">
        <v>2865</v>
      </c>
    </row>
    <row r="22307" spans="1:5">
      <c r="A22307" t="str">
        <f>Query13458981011[[#This Row],[Attribute]]&amp;Query13458981011[[#This Row],[ticker]]</f>
        <v>Dividend Date 3ABT</v>
      </c>
      <c r="B22307">
        <v>25</v>
      </c>
      <c r="C22307" s="2" t="s">
        <v>15109</v>
      </c>
      <c r="D22307">
        <v>44971</v>
      </c>
      <c r="E22307" s="2" t="s">
        <v>2865</v>
      </c>
    </row>
    <row r="22308" spans="1:5">
      <c r="A22308" t="str">
        <f>Query13458981011[[#This Row],[Attribute]]&amp;Query13458981011[[#This Row],[ticker]]</f>
        <v>Ex-Dividend Date 4ABT</v>
      </c>
      <c r="B22308">
        <v>26</v>
      </c>
      <c r="C22308" s="2" t="s">
        <v>15110</v>
      </c>
      <c r="D22308">
        <v>44846</v>
      </c>
      <c r="E22308" s="2" t="s">
        <v>2865</v>
      </c>
    </row>
    <row r="22309" spans="1:5">
      <c r="A22309" t="str">
        <f>Query13458981011[[#This Row],[Attribute]]&amp;Query13458981011[[#This Row],[ticker]]</f>
        <v>Last Split Factor 2ABT</v>
      </c>
      <c r="B22309">
        <v>27</v>
      </c>
      <c r="C22309" s="2" t="s">
        <v>15111</v>
      </c>
      <c r="E22309" s="2" t="s">
        <v>2865</v>
      </c>
    </row>
    <row r="22310" spans="1:5">
      <c r="A22310" t="str">
        <f>Query13458981011[[#This Row],[Attribute]]&amp;Query13458981011[[#This Row],[ticker]]</f>
        <v>Last Split Date 3ABT</v>
      </c>
      <c r="B22310">
        <v>28</v>
      </c>
      <c r="C22310" s="2" t="s">
        <v>15112</v>
      </c>
      <c r="D22310">
        <v>41275</v>
      </c>
      <c r="E22310" s="2" t="s">
        <v>2865</v>
      </c>
    </row>
    <row r="22311" spans="1:5">
      <c r="A22311" t="str">
        <f>Query13458981011[[#This Row],[Attribute]]&amp;Query13458981011[[#This Row],[ticker]]</f>
        <v>Fiscal Year EndsABT</v>
      </c>
      <c r="B22311">
        <v>29</v>
      </c>
      <c r="C22311" s="2" t="s">
        <v>15113</v>
      </c>
      <c r="D22311">
        <v>44560</v>
      </c>
      <c r="E22311" s="2" t="s">
        <v>2865</v>
      </c>
    </row>
    <row r="22312" spans="1:5">
      <c r="A22312" t="str">
        <f>Query13458981011[[#This Row],[Attribute]]&amp;Query13458981011[[#This Row],[ticker]]</f>
        <v>Most Recent Quarter (mrq)ABT</v>
      </c>
      <c r="B22312">
        <v>30</v>
      </c>
      <c r="C22312" s="2" t="s">
        <v>15114</v>
      </c>
      <c r="D22312">
        <v>44833</v>
      </c>
      <c r="E22312" s="2" t="s">
        <v>2865</v>
      </c>
    </row>
    <row r="22313" spans="1:5">
      <c r="A22313" t="str">
        <f>Query13458981011[[#This Row],[Attribute]]&amp;Query13458981011[[#This Row],[ticker]]</f>
        <v>Profit MarginABT</v>
      </c>
      <c r="B22313">
        <v>31</v>
      </c>
      <c r="C22313" s="2" t="s">
        <v>15115</v>
      </c>
      <c r="D22313">
        <v>0.17519999999999999</v>
      </c>
      <c r="E22313" s="2" t="s">
        <v>2865</v>
      </c>
    </row>
    <row r="22314" spans="1:5">
      <c r="A22314" t="str">
        <f>Query13458981011[[#This Row],[Attribute]]&amp;Query13458981011[[#This Row],[ticker]]</f>
        <v>Operating Margin (ttm)ABT</v>
      </c>
      <c r="B22314">
        <v>32</v>
      </c>
      <c r="C22314" s="2" t="s">
        <v>15116</v>
      </c>
      <c r="D22314">
        <v>0.217</v>
      </c>
      <c r="E22314" s="2" t="s">
        <v>2865</v>
      </c>
    </row>
    <row r="22315" spans="1:5">
      <c r="A22315" t="str">
        <f>Query13458981011[[#This Row],[Attribute]]&amp;Query13458981011[[#This Row],[ticker]]</f>
        <v>Return on Assets (ttm)ABT</v>
      </c>
      <c r="B22315">
        <v>33</v>
      </c>
      <c r="C22315" s="2" t="s">
        <v>15117</v>
      </c>
      <c r="E22315" s="2" t="s">
        <v>2865</v>
      </c>
    </row>
    <row r="22316" spans="1:5">
      <c r="A22316" t="str">
        <f>Query13458981011[[#This Row],[Attribute]]&amp;Query13458981011[[#This Row],[ticker]]</f>
        <v>Return on Equity (ttm)ABT</v>
      </c>
      <c r="B22316">
        <v>34</v>
      </c>
      <c r="C22316" s="2" t="s">
        <v>15118</v>
      </c>
      <c r="E22316" s="2" t="s">
        <v>2865</v>
      </c>
    </row>
    <row r="22317" spans="1:5">
      <c r="A22317" t="str">
        <f>Query13458981011[[#This Row],[Attribute]]&amp;Query13458981011[[#This Row],[ticker]]</f>
        <v>Revenue (ttm)ABT</v>
      </c>
      <c r="B22317">
        <v>35</v>
      </c>
      <c r="C22317" s="2" t="s">
        <v>15119</v>
      </c>
      <c r="D22317">
        <v>45030000000</v>
      </c>
      <c r="E22317" s="2" t="s">
        <v>2865</v>
      </c>
    </row>
    <row r="22318" spans="1:5">
      <c r="A22318" t="str">
        <f>Query13458981011[[#This Row],[Attribute]]&amp;Query13458981011[[#This Row],[ticker]]</f>
        <v>Revenue Per Share (ttm)ABT</v>
      </c>
      <c r="B22318">
        <v>36</v>
      </c>
      <c r="C22318" s="2" t="s">
        <v>15120</v>
      </c>
      <c r="D22318">
        <v>25.62</v>
      </c>
      <c r="E22318" s="2" t="s">
        <v>2865</v>
      </c>
    </row>
    <row r="22319" spans="1:5">
      <c r="A22319" t="str">
        <f>Query13458981011[[#This Row],[Attribute]]&amp;Query13458981011[[#This Row],[ticker]]</f>
        <v>Quarterly Revenue Growth (yoy)ABT</v>
      </c>
      <c r="B22319">
        <v>37</v>
      </c>
      <c r="C22319" s="2" t="s">
        <v>15121</v>
      </c>
      <c r="D22319">
        <v>-4.7E-2</v>
      </c>
      <c r="E22319" s="2" t="s">
        <v>2865</v>
      </c>
    </row>
    <row r="22320" spans="1:5">
      <c r="A22320" t="str">
        <f>Query13458981011[[#This Row],[Attribute]]&amp;Query13458981011[[#This Row],[ticker]]</f>
        <v>Gross Profit (ttm)ABT</v>
      </c>
      <c r="B22320">
        <v>38</v>
      </c>
      <c r="C22320" s="2" t="s">
        <v>15122</v>
      </c>
      <c r="D22320">
        <v>25010000000</v>
      </c>
      <c r="E22320" s="2" t="s">
        <v>2865</v>
      </c>
    </row>
    <row r="22321" spans="1:5">
      <c r="A22321" t="str">
        <f>Query13458981011[[#This Row],[Attribute]]&amp;Query13458981011[[#This Row],[ticker]]</f>
        <v>EBITDAABT</v>
      </c>
      <c r="B22321">
        <v>39</v>
      </c>
      <c r="C22321" s="2" t="s">
        <v>6710</v>
      </c>
      <c r="D22321">
        <v>13120000000</v>
      </c>
      <c r="E22321" s="2" t="s">
        <v>2865</v>
      </c>
    </row>
    <row r="22322" spans="1:5">
      <c r="A22322" t="str">
        <f>Query13458981011[[#This Row],[Attribute]]&amp;Query13458981011[[#This Row],[ticker]]</f>
        <v>Net Income Avi to Common (ttm)ABT</v>
      </c>
      <c r="B22322">
        <v>40</v>
      </c>
      <c r="C22322" s="2" t="s">
        <v>15123</v>
      </c>
      <c r="D22322">
        <v>7860000000</v>
      </c>
      <c r="E22322" s="2" t="s">
        <v>2865</v>
      </c>
    </row>
    <row r="22323" spans="1:5">
      <c r="A22323" t="str">
        <f>Query13458981011[[#This Row],[Attribute]]&amp;Query13458981011[[#This Row],[ticker]]</f>
        <v>Diluted EPS (ttm)ABT</v>
      </c>
      <c r="B22323">
        <v>41</v>
      </c>
      <c r="C22323" s="2" t="s">
        <v>15124</v>
      </c>
      <c r="D22323">
        <v>3.19</v>
      </c>
      <c r="E22323" s="2" t="s">
        <v>2865</v>
      </c>
    </row>
    <row r="22324" spans="1:5">
      <c r="A22324" t="str">
        <f>Query13458981011[[#This Row],[Attribute]]&amp;Query13458981011[[#This Row],[ticker]]</f>
        <v>Quarterly Earnings Growth (yoy)ABT</v>
      </c>
      <c r="B22324">
        <v>42</v>
      </c>
      <c r="C22324" s="2" t="s">
        <v>15125</v>
      </c>
      <c r="D22324">
        <v>-0.317</v>
      </c>
      <c r="E22324" s="2" t="s">
        <v>2865</v>
      </c>
    </row>
    <row r="22325" spans="1:5">
      <c r="A22325" t="str">
        <f>Query13458981011[[#This Row],[Attribute]]&amp;Query13458981011[[#This Row],[ticker]]</f>
        <v>Total Cash (mrq)ABT</v>
      </c>
      <c r="B22325">
        <v>43</v>
      </c>
      <c r="C22325" s="2" t="s">
        <v>15126</v>
      </c>
      <c r="D22325">
        <v>9290000000</v>
      </c>
      <c r="E22325" s="2" t="s">
        <v>2865</v>
      </c>
    </row>
    <row r="22326" spans="1:5">
      <c r="A22326" t="str">
        <f>Query13458981011[[#This Row],[Attribute]]&amp;Query13458981011[[#This Row],[ticker]]</f>
        <v>Total Cash Per Share (mrq)ABT</v>
      </c>
      <c r="B22326">
        <v>44</v>
      </c>
      <c r="C22326" s="2" t="s">
        <v>15127</v>
      </c>
      <c r="D22326">
        <v>5.3</v>
      </c>
      <c r="E22326" s="2" t="s">
        <v>2865</v>
      </c>
    </row>
    <row r="22327" spans="1:5">
      <c r="A22327" t="str">
        <f>Query13458981011[[#This Row],[Attribute]]&amp;Query13458981011[[#This Row],[ticker]]</f>
        <v>Total Debt (mrq)ABT</v>
      </c>
      <c r="B22327">
        <v>45</v>
      </c>
      <c r="C22327" s="2" t="s">
        <v>15128</v>
      </c>
      <c r="D22327">
        <v>16840000000</v>
      </c>
      <c r="E22327" s="2" t="s">
        <v>2865</v>
      </c>
    </row>
    <row r="22328" spans="1:5">
      <c r="A22328" t="str">
        <f>Query13458981011[[#This Row],[Attribute]]&amp;Query13458981011[[#This Row],[ticker]]</f>
        <v>Total Debt/Equity (mrq)ABT</v>
      </c>
      <c r="B22328">
        <v>46</v>
      </c>
      <c r="C22328" s="2" t="s">
        <v>15129</v>
      </c>
      <c r="D22328">
        <v>45.87</v>
      </c>
      <c r="E22328" s="2" t="s">
        <v>2865</v>
      </c>
    </row>
    <row r="22329" spans="1:5">
      <c r="A22329" t="str">
        <f>Query13458981011[[#This Row],[Attribute]]&amp;Query13458981011[[#This Row],[ticker]]</f>
        <v>Current Ratio (mrq)ABT</v>
      </c>
      <c r="B22329">
        <v>47</v>
      </c>
      <c r="C22329" s="2" t="s">
        <v>15130</v>
      </c>
      <c r="E22329" s="2" t="s">
        <v>2865</v>
      </c>
    </row>
    <row r="22330" spans="1:5">
      <c r="A22330" t="str">
        <f>Query13458981011[[#This Row],[Attribute]]&amp;Query13458981011[[#This Row],[ticker]]</f>
        <v>Book Value Per Share (mrq)ABT</v>
      </c>
      <c r="B22330">
        <v>48</v>
      </c>
      <c r="C22330" s="2" t="s">
        <v>15131</v>
      </c>
      <c r="D22330">
        <v>18.510000000000002</v>
      </c>
      <c r="E22330" s="2" t="s">
        <v>2865</v>
      </c>
    </row>
    <row r="22331" spans="1:5">
      <c r="A22331" t="str">
        <f>Query13458981011[[#This Row],[Attribute]]&amp;Query13458981011[[#This Row],[ticker]]</f>
        <v>Operating Cash Flow (ttm)ABT</v>
      </c>
      <c r="B22331">
        <v>49</v>
      </c>
      <c r="C22331" s="2" t="s">
        <v>15132</v>
      </c>
      <c r="E22331" s="2" t="s">
        <v>2865</v>
      </c>
    </row>
    <row r="22332" spans="1:5">
      <c r="A22332" t="str">
        <f>Query13458981011[[#This Row],[Attribute]]&amp;Query13458981011[[#This Row],[ticker]]</f>
        <v>Levered Free Cash Flow (ttm)ABT</v>
      </c>
      <c r="B22332">
        <v>50</v>
      </c>
      <c r="C22332" s="2" t="s">
        <v>15133</v>
      </c>
      <c r="E22332" s="2" t="s">
        <v>2865</v>
      </c>
    </row>
    <row r="22333" spans="1:5">
      <c r="A22333" t="str">
        <f>Query13458981011[[#This Row],[Attribute]]&amp;Query13458981011[[#This Row],[ticker]]</f>
        <v>Beta (5Y Monthly)AOS</v>
      </c>
      <c r="B22333">
        <v>0</v>
      </c>
      <c r="C22333" s="2" t="s">
        <v>15084</v>
      </c>
      <c r="D22333">
        <v>1.21</v>
      </c>
      <c r="E22333" s="2" t="s">
        <v>3456</v>
      </c>
    </row>
    <row r="22334" spans="1:5">
      <c r="A22334" t="str">
        <f>Query13458981011[[#This Row],[Attribute]]&amp;Query13458981011[[#This Row],[ticker]]</f>
        <v>52-Week Change 3AOS</v>
      </c>
      <c r="B22334">
        <v>1</v>
      </c>
      <c r="C22334" s="2" t="s">
        <v>15085</v>
      </c>
      <c r="E22334" s="2" t="s">
        <v>3456</v>
      </c>
    </row>
    <row r="22335" spans="1:5">
      <c r="A22335" t="str">
        <f>Query13458981011[[#This Row],[Attribute]]&amp;Query13458981011[[#This Row],[ticker]]</f>
        <v>S&amp;P500 52-Week Change 3AOS</v>
      </c>
      <c r="B22335">
        <v>2</v>
      </c>
      <c r="C22335" s="2" t="s">
        <v>15086</v>
      </c>
      <c r="E22335" s="2" t="s">
        <v>3456</v>
      </c>
    </row>
    <row r="22336" spans="1:5">
      <c r="A22336" t="str">
        <f>Query13458981011[[#This Row],[Attribute]]&amp;Query13458981011[[#This Row],[ticker]]</f>
        <v>52 Week High 3AOS</v>
      </c>
      <c r="B22336">
        <v>3</v>
      </c>
      <c r="C22336" s="2" t="s">
        <v>15087</v>
      </c>
      <c r="D22336">
        <v>75.53</v>
      </c>
      <c r="E22336" s="2" t="s">
        <v>3456</v>
      </c>
    </row>
    <row r="22337" spans="1:5">
      <c r="A22337" t="str">
        <f>Query13458981011[[#This Row],[Attribute]]&amp;Query13458981011[[#This Row],[ticker]]</f>
        <v>52 Week Low 3AOS</v>
      </c>
      <c r="B22337">
        <v>4</v>
      </c>
      <c r="C22337" s="2" t="s">
        <v>15088</v>
      </c>
      <c r="D22337">
        <v>46.58</v>
      </c>
      <c r="E22337" s="2" t="s">
        <v>3456</v>
      </c>
    </row>
    <row r="22338" spans="1:5">
      <c r="A22338" t="str">
        <f>Query13458981011[[#This Row],[Attribute]]&amp;Query13458981011[[#This Row],[ticker]]</f>
        <v>50-Day Moving Average 3AOS</v>
      </c>
      <c r="B22338">
        <v>5</v>
      </c>
      <c r="C22338" s="2" t="s">
        <v>15089</v>
      </c>
      <c r="D22338">
        <v>59.59</v>
      </c>
      <c r="E22338" s="2" t="s">
        <v>3456</v>
      </c>
    </row>
    <row r="22339" spans="1:5">
      <c r="A22339" t="str">
        <f>Query13458981011[[#This Row],[Attribute]]&amp;Query13458981011[[#This Row],[ticker]]</f>
        <v>200-Day Moving Average 3AOS</v>
      </c>
      <c r="B22339">
        <v>6</v>
      </c>
      <c r="C22339" s="2" t="s">
        <v>15090</v>
      </c>
      <c r="D22339">
        <v>57.74</v>
      </c>
      <c r="E22339" s="2" t="s">
        <v>3456</v>
      </c>
    </row>
    <row r="22340" spans="1:5">
      <c r="A22340" t="str">
        <f>Query13458981011[[#This Row],[Attribute]]&amp;Query13458981011[[#This Row],[ticker]]</f>
        <v>Avg Vol (3 month) 3AOS</v>
      </c>
      <c r="B22340">
        <v>7</v>
      </c>
      <c r="C22340" s="2" t="s">
        <v>15091</v>
      </c>
      <c r="D22340">
        <v>1180000</v>
      </c>
      <c r="E22340" s="2" t="s">
        <v>3456</v>
      </c>
    </row>
    <row r="22341" spans="1:5">
      <c r="A22341" t="str">
        <f>Query13458981011[[#This Row],[Attribute]]&amp;Query13458981011[[#This Row],[ticker]]</f>
        <v>Avg Vol (10 day) 3AOS</v>
      </c>
      <c r="B22341">
        <v>8</v>
      </c>
      <c r="C22341" s="2" t="s">
        <v>15092</v>
      </c>
      <c r="D22341">
        <v>1740000</v>
      </c>
      <c r="E22341" s="2" t="s">
        <v>3456</v>
      </c>
    </row>
    <row r="22342" spans="1:5">
      <c r="A22342" t="str">
        <f>Query13458981011[[#This Row],[Attribute]]&amp;Query13458981011[[#This Row],[ticker]]</f>
        <v>Shares Outstanding 5AOS</v>
      </c>
      <c r="B22342">
        <v>9</v>
      </c>
      <c r="C22342" s="2" t="s">
        <v>15093</v>
      </c>
      <c r="D22342">
        <v>133190000</v>
      </c>
      <c r="E22342" s="2" t="s">
        <v>3456</v>
      </c>
    </row>
    <row r="22343" spans="1:5">
      <c r="A22343" t="str">
        <f>Query13458981011[[#This Row],[Attribute]]&amp;Query13458981011[[#This Row],[ticker]]</f>
        <v>Implied Shares Outstanding 6AOS</v>
      </c>
      <c r="B22343">
        <v>10</v>
      </c>
      <c r="C22343" s="2" t="s">
        <v>15094</v>
      </c>
      <c r="E22343" s="2" t="s">
        <v>3456</v>
      </c>
    </row>
    <row r="22344" spans="1:5">
      <c r="A22344" t="str">
        <f>Query13458981011[[#This Row],[Attribute]]&amp;Query13458981011[[#This Row],[ticker]]</f>
        <v>Float 8AOS</v>
      </c>
      <c r="B22344">
        <v>11</v>
      </c>
      <c r="C22344" s="2" t="s">
        <v>15095</v>
      </c>
      <c r="D22344">
        <v>126260000</v>
      </c>
      <c r="E22344" s="2" t="s">
        <v>3456</v>
      </c>
    </row>
    <row r="22345" spans="1:5">
      <c r="A22345" t="str">
        <f>Query13458981011[[#This Row],[Attribute]]&amp;Query13458981011[[#This Row],[ticker]]</f>
        <v>% Held by Insiders 1AOS</v>
      </c>
      <c r="B22345">
        <v>12</v>
      </c>
      <c r="C22345" s="2" t="s">
        <v>15096</v>
      </c>
      <c r="D22345">
        <v>7.3000000000000001E-3</v>
      </c>
      <c r="E22345" s="2" t="s">
        <v>3456</v>
      </c>
    </row>
    <row r="22346" spans="1:5">
      <c r="A22346" t="str">
        <f>Query13458981011[[#This Row],[Attribute]]&amp;Query13458981011[[#This Row],[ticker]]</f>
        <v>% Held by Institutions 1AOS</v>
      </c>
      <c r="B22346">
        <v>13</v>
      </c>
      <c r="C22346" s="2" t="s">
        <v>15097</v>
      </c>
      <c r="D22346">
        <v>0.98550000000000004</v>
      </c>
      <c r="E22346" s="2" t="s">
        <v>3456</v>
      </c>
    </row>
    <row r="22347" spans="1:5">
      <c r="A22347" t="str">
        <f>Query13458981011[[#This Row],[Attribute]]&amp;Query13458981011[[#This Row],[ticker]]</f>
        <v>Shares Short (Oct 13, 2022) 4AOS</v>
      </c>
      <c r="B22347">
        <v>14</v>
      </c>
      <c r="C22347" s="2" t="s">
        <v>15098</v>
      </c>
      <c r="D22347">
        <v>6550000</v>
      </c>
      <c r="E22347" s="2" t="s">
        <v>3456</v>
      </c>
    </row>
    <row r="22348" spans="1:5">
      <c r="A22348" t="str">
        <f>Query13458981011[[#This Row],[Attribute]]&amp;Query13458981011[[#This Row],[ticker]]</f>
        <v>Short Ratio (Oct 13, 2022) 4AOS</v>
      </c>
      <c r="B22348">
        <v>15</v>
      </c>
      <c r="C22348" s="2" t="s">
        <v>15099</v>
      </c>
      <c r="D22348">
        <v>4.92</v>
      </c>
      <c r="E22348" s="2" t="s">
        <v>3456</v>
      </c>
    </row>
    <row r="22349" spans="1:5">
      <c r="A22349" t="str">
        <f>Query13458981011[[#This Row],[Attribute]]&amp;Query13458981011[[#This Row],[ticker]]</f>
        <v>Short % of Float (Oct 13, 2022) 4AOS</v>
      </c>
      <c r="B22349">
        <v>16</v>
      </c>
      <c r="C22349" s="2" t="s">
        <v>15100</v>
      </c>
      <c r="D22349">
        <v>5.8299999999999998E-2</v>
      </c>
      <c r="E22349" s="2" t="s">
        <v>3456</v>
      </c>
    </row>
    <row r="22350" spans="1:5">
      <c r="A22350" t="str">
        <f>Query13458981011[[#This Row],[Attribute]]&amp;Query13458981011[[#This Row],[ticker]]</f>
        <v>Short % of Shares Outstanding (Oct 13, 2022) 4AOS</v>
      </c>
      <c r="B22350">
        <v>17</v>
      </c>
      <c r="C22350" s="2" t="s">
        <v>15101</v>
      </c>
      <c r="D22350">
        <v>4.24E-2</v>
      </c>
      <c r="E22350" s="2" t="s">
        <v>3456</v>
      </c>
    </row>
    <row r="22351" spans="1:5">
      <c r="A22351" t="str">
        <f>Query13458981011[[#This Row],[Attribute]]&amp;Query13458981011[[#This Row],[ticker]]</f>
        <v>Shares Short (prior month Sep 14, 2022) 4AOS</v>
      </c>
      <c r="B22351">
        <v>18</v>
      </c>
      <c r="C22351" s="2" t="s">
        <v>15102</v>
      </c>
      <c r="D22351">
        <v>6670000</v>
      </c>
      <c r="E22351" s="2" t="s">
        <v>3456</v>
      </c>
    </row>
    <row r="22352" spans="1:5">
      <c r="A22352" t="str">
        <f>Query13458981011[[#This Row],[Attribute]]&amp;Query13458981011[[#This Row],[ticker]]</f>
        <v>Forward Annual Dividend Rate 4AOS</v>
      </c>
      <c r="B22352">
        <v>19</v>
      </c>
      <c r="C22352" s="2" t="s">
        <v>15103</v>
      </c>
      <c r="D22352">
        <v>1.2</v>
      </c>
      <c r="E22352" s="2" t="s">
        <v>3456</v>
      </c>
    </row>
    <row r="22353" spans="1:5">
      <c r="A22353" t="str">
        <f>Query13458981011[[#This Row],[Attribute]]&amp;Query13458981011[[#This Row],[ticker]]</f>
        <v>Forward Annual Dividend Yield 4AOS</v>
      </c>
      <c r="B22353">
        <v>20</v>
      </c>
      <c r="C22353" s="2" t="s">
        <v>15104</v>
      </c>
      <c r="D22353">
        <v>2.3E-2</v>
      </c>
      <c r="E22353" s="2" t="s">
        <v>3456</v>
      </c>
    </row>
    <row r="22354" spans="1:5">
      <c r="A22354" t="str">
        <f>Query13458981011[[#This Row],[Attribute]]&amp;Query13458981011[[#This Row],[ticker]]</f>
        <v>Trailing Annual Dividend Rate 3AOS</v>
      </c>
      <c r="B22354">
        <v>21</v>
      </c>
      <c r="C22354" s="2" t="s">
        <v>15105</v>
      </c>
      <c r="D22354">
        <v>1</v>
      </c>
      <c r="E22354" s="2" t="s">
        <v>3456</v>
      </c>
    </row>
    <row r="22355" spans="1:5">
      <c r="A22355" t="str">
        <f>Query13458981011[[#This Row],[Attribute]]&amp;Query13458981011[[#This Row],[ticker]]</f>
        <v>Trailing Annual Dividend Yield 3AOS</v>
      </c>
      <c r="B22355">
        <v>22</v>
      </c>
      <c r="C22355" s="2" t="s">
        <v>15106</v>
      </c>
      <c r="D22355">
        <v>1.4800000000000001E-2</v>
      </c>
      <c r="E22355" s="2" t="s">
        <v>3456</v>
      </c>
    </row>
    <row r="22356" spans="1:5">
      <c r="A22356" t="str">
        <f>Query13458981011[[#This Row],[Attribute]]&amp;Query13458981011[[#This Row],[ticker]]</f>
        <v>5 Year Average Dividend Yield 4AOS</v>
      </c>
      <c r="B22356">
        <v>23</v>
      </c>
      <c r="C22356" s="2" t="s">
        <v>15107</v>
      </c>
      <c r="D22356">
        <v>1.62</v>
      </c>
      <c r="E22356" s="2" t="s">
        <v>3456</v>
      </c>
    </row>
    <row r="22357" spans="1:5">
      <c r="A22357" t="str">
        <f>Query13458981011[[#This Row],[Attribute]]&amp;Query13458981011[[#This Row],[ticker]]</f>
        <v>Payout Ratio 4AOS</v>
      </c>
      <c r="B22357">
        <v>24</v>
      </c>
      <c r="C22357" s="2" t="s">
        <v>15108</v>
      </c>
      <c r="D22357">
        <v>0.33850000000000002</v>
      </c>
      <c r="E22357" s="2" t="s">
        <v>3456</v>
      </c>
    </row>
    <row r="22358" spans="1:5">
      <c r="A22358" t="str">
        <f>Query13458981011[[#This Row],[Attribute]]&amp;Query13458981011[[#This Row],[ticker]]</f>
        <v>Dividend Date 3AOS</v>
      </c>
      <c r="B22358">
        <v>25</v>
      </c>
      <c r="C22358" s="2" t="s">
        <v>15109</v>
      </c>
      <c r="D22358">
        <v>44971</v>
      </c>
      <c r="E22358" s="2" t="s">
        <v>3456</v>
      </c>
    </row>
    <row r="22359" spans="1:5">
      <c r="A22359" t="str">
        <f>Query13458981011[[#This Row],[Attribute]]&amp;Query13458981011[[#This Row],[ticker]]</f>
        <v>Ex-Dividend Date 4AOS</v>
      </c>
      <c r="B22359">
        <v>26</v>
      </c>
      <c r="C22359" s="2" t="s">
        <v>15110</v>
      </c>
      <c r="D22359">
        <v>44861</v>
      </c>
      <c r="E22359" s="2" t="s">
        <v>3456</v>
      </c>
    </row>
    <row r="22360" spans="1:5">
      <c r="A22360" t="str">
        <f>Query13458981011[[#This Row],[Attribute]]&amp;Query13458981011[[#This Row],[ticker]]</f>
        <v>Last Split Factor 2AOS</v>
      </c>
      <c r="B22360">
        <v>27</v>
      </c>
      <c r="C22360" s="2" t="s">
        <v>15111</v>
      </c>
      <c r="D22360">
        <v>8.4027777777777771E-2</v>
      </c>
      <c r="E22360" s="2" t="s">
        <v>3456</v>
      </c>
    </row>
    <row r="22361" spans="1:5">
      <c r="A22361" t="str">
        <f>Query13458981011[[#This Row],[Attribute]]&amp;Query13458981011[[#This Row],[ticker]]</f>
        <v>Last Split Date 3AOS</v>
      </c>
      <c r="B22361">
        <v>28</v>
      </c>
      <c r="C22361" s="2" t="s">
        <v>15112</v>
      </c>
      <c r="D22361">
        <v>42648</v>
      </c>
      <c r="E22361" s="2" t="s">
        <v>3456</v>
      </c>
    </row>
    <row r="22362" spans="1:5">
      <c r="A22362" t="str">
        <f>Query13458981011[[#This Row],[Attribute]]&amp;Query13458981011[[#This Row],[ticker]]</f>
        <v>Fiscal Year EndsAOS</v>
      </c>
      <c r="B22362">
        <v>29</v>
      </c>
      <c r="C22362" s="2" t="s">
        <v>15113</v>
      </c>
      <c r="D22362">
        <v>44560</v>
      </c>
      <c r="E22362" s="2" t="s">
        <v>3456</v>
      </c>
    </row>
    <row r="22363" spans="1:5">
      <c r="A22363" t="str">
        <f>Query13458981011[[#This Row],[Attribute]]&amp;Query13458981011[[#This Row],[ticker]]</f>
        <v>Most Recent Quarter (mrq)AOS</v>
      </c>
      <c r="B22363">
        <v>30</v>
      </c>
      <c r="C22363" s="2" t="s">
        <v>15114</v>
      </c>
      <c r="D22363">
        <v>44741</v>
      </c>
      <c r="E22363" s="2" t="s">
        <v>3456</v>
      </c>
    </row>
    <row r="22364" spans="1:5">
      <c r="A22364" t="str">
        <f>Query13458981011[[#This Row],[Attribute]]&amp;Query13458981011[[#This Row],[ticker]]</f>
        <v>Profit MarginAOS</v>
      </c>
      <c r="B22364">
        <v>31</v>
      </c>
      <c r="C22364" s="2" t="s">
        <v>15115</v>
      </c>
      <c r="D22364">
        <v>0.13420000000000001</v>
      </c>
      <c r="E22364" s="2" t="s">
        <v>3456</v>
      </c>
    </row>
    <row r="22365" spans="1:5">
      <c r="A22365" t="str">
        <f>Query13458981011[[#This Row],[Attribute]]&amp;Query13458981011[[#This Row],[ticker]]</f>
        <v>Operating Margin (ttm)AOS</v>
      </c>
      <c r="B22365">
        <v>32</v>
      </c>
      <c r="C22365" s="2" t="s">
        <v>15116</v>
      </c>
      <c r="D22365">
        <v>0.1699</v>
      </c>
      <c r="E22365" s="2" t="s">
        <v>3456</v>
      </c>
    </row>
    <row r="22366" spans="1:5">
      <c r="A22366" t="str">
        <f>Query13458981011[[#This Row],[Attribute]]&amp;Query13458981011[[#This Row],[ticker]]</f>
        <v>Return on Assets (ttm)AOS</v>
      </c>
      <c r="B22366">
        <v>33</v>
      </c>
      <c r="C22366" s="2" t="s">
        <v>15117</v>
      </c>
      <c r="D22366">
        <v>0.12670000000000001</v>
      </c>
      <c r="E22366" s="2" t="s">
        <v>3456</v>
      </c>
    </row>
    <row r="22367" spans="1:5">
      <c r="A22367" t="str">
        <f>Query13458981011[[#This Row],[Attribute]]&amp;Query13458981011[[#This Row],[ticker]]</f>
        <v>Return on Equity (ttm)AOS</v>
      </c>
      <c r="B22367">
        <v>34</v>
      </c>
      <c r="C22367" s="2" t="s">
        <v>15118</v>
      </c>
      <c r="D22367">
        <v>0.28660000000000002</v>
      </c>
      <c r="E22367" s="2" t="s">
        <v>3456</v>
      </c>
    </row>
    <row r="22368" spans="1:5">
      <c r="A22368" t="str">
        <f>Query13458981011[[#This Row],[Attribute]]&amp;Query13458981011[[#This Row],[ticker]]</f>
        <v>Revenue (ttm)AOS</v>
      </c>
      <c r="B22368">
        <v>35</v>
      </c>
      <c r="C22368" s="2" t="s">
        <v>15119</v>
      </c>
      <c r="D22368">
        <v>3850000000</v>
      </c>
      <c r="E22368" s="2" t="s">
        <v>3456</v>
      </c>
    </row>
    <row r="22369" spans="1:5">
      <c r="A22369" t="str">
        <f>Query13458981011[[#This Row],[Attribute]]&amp;Query13458981011[[#This Row],[ticker]]</f>
        <v>Revenue Per Share (ttm)AOS</v>
      </c>
      <c r="B22369">
        <v>36</v>
      </c>
      <c r="C22369" s="2" t="s">
        <v>15120</v>
      </c>
      <c r="D22369">
        <v>24.45</v>
      </c>
      <c r="E22369" s="2" t="s">
        <v>3456</v>
      </c>
    </row>
    <row r="22370" spans="1:5">
      <c r="A22370" t="str">
        <f>Query13458981011[[#This Row],[Attribute]]&amp;Query13458981011[[#This Row],[ticker]]</f>
        <v>Quarterly Revenue Growth (yoy)AOS</v>
      </c>
      <c r="B22370">
        <v>37</v>
      </c>
      <c r="C22370" s="2" t="s">
        <v>15121</v>
      </c>
      <c r="D22370">
        <v>0.123</v>
      </c>
      <c r="E22370" s="2" t="s">
        <v>3456</v>
      </c>
    </row>
    <row r="22371" spans="1:5">
      <c r="A22371" t="str">
        <f>Query13458981011[[#This Row],[Attribute]]&amp;Query13458981011[[#This Row],[ticker]]</f>
        <v>Gross Profit (ttm)AOS</v>
      </c>
      <c r="B22371">
        <v>38</v>
      </c>
      <c r="C22371" s="2" t="s">
        <v>15122</v>
      </c>
      <c r="D22371">
        <v>1310000000</v>
      </c>
      <c r="E22371" s="2" t="s">
        <v>3456</v>
      </c>
    </row>
    <row r="22372" spans="1:5">
      <c r="A22372" t="str">
        <f>Query13458981011[[#This Row],[Attribute]]&amp;Query13458981011[[#This Row],[ticker]]</f>
        <v>EBITDAAOS</v>
      </c>
      <c r="B22372">
        <v>39</v>
      </c>
      <c r="C22372" s="2" t="s">
        <v>6710</v>
      </c>
      <c r="D22372">
        <v>732000000</v>
      </c>
      <c r="E22372" s="2" t="s">
        <v>3456</v>
      </c>
    </row>
    <row r="22373" spans="1:5">
      <c r="A22373" t="str">
        <f>Query13458981011[[#This Row],[Attribute]]&amp;Query13458981011[[#This Row],[ticker]]</f>
        <v>Net Income Avi to Common (ttm)AOS</v>
      </c>
      <c r="B22373">
        <v>40</v>
      </c>
      <c r="C22373" s="2" t="s">
        <v>15123</v>
      </c>
      <c r="D22373">
        <v>517200000</v>
      </c>
      <c r="E22373" s="2" t="s">
        <v>3456</v>
      </c>
    </row>
    <row r="22374" spans="1:5">
      <c r="A22374" t="str">
        <f>Query13458981011[[#This Row],[Attribute]]&amp;Query13458981011[[#This Row],[ticker]]</f>
        <v>Diluted EPS (ttm)AOS</v>
      </c>
      <c r="B22374">
        <v>41</v>
      </c>
      <c r="C22374" s="2" t="s">
        <v>15124</v>
      </c>
      <c r="D22374">
        <v>2.4</v>
      </c>
      <c r="E22374" s="2" t="s">
        <v>3456</v>
      </c>
    </row>
    <row r="22375" spans="1:5">
      <c r="A22375" t="str">
        <f>Query13458981011[[#This Row],[Attribute]]&amp;Query13458981011[[#This Row],[ticker]]</f>
        <v>Quarterly Earnings Growth (yoy)AOS</v>
      </c>
      <c r="B22375">
        <v>42</v>
      </c>
      <c r="C22375" s="2" t="s">
        <v>15125</v>
      </c>
      <c r="D22375">
        <v>6.8000000000000005E-2</v>
      </c>
      <c r="E22375" s="2" t="s">
        <v>3456</v>
      </c>
    </row>
    <row r="22376" spans="1:5">
      <c r="A22376" t="str">
        <f>Query13458981011[[#This Row],[Attribute]]&amp;Query13458981011[[#This Row],[ticker]]</f>
        <v>Total Cash (mrq)AOS</v>
      </c>
      <c r="B22376">
        <v>43</v>
      </c>
      <c r="C22376" s="2" t="s">
        <v>15126</v>
      </c>
      <c r="D22376">
        <v>459400000</v>
      </c>
      <c r="E22376" s="2" t="s">
        <v>3456</v>
      </c>
    </row>
    <row r="22377" spans="1:5">
      <c r="A22377" t="str">
        <f>Query13458981011[[#This Row],[Attribute]]&amp;Query13458981011[[#This Row],[ticker]]</f>
        <v>Total Cash Per Share (mrq)AOS</v>
      </c>
      <c r="B22377">
        <v>44</v>
      </c>
      <c r="C22377" s="2" t="s">
        <v>15127</v>
      </c>
      <c r="D22377">
        <v>2.97</v>
      </c>
      <c r="E22377" s="2" t="s">
        <v>3456</v>
      </c>
    </row>
    <row r="22378" spans="1:5">
      <c r="A22378" t="str">
        <f>Query13458981011[[#This Row],[Attribute]]&amp;Query13458981011[[#This Row],[ticker]]</f>
        <v>Total Debt (mrq)AOS</v>
      </c>
      <c r="B22378">
        <v>45</v>
      </c>
      <c r="C22378" s="2" t="s">
        <v>15128</v>
      </c>
      <c r="D22378">
        <v>331100000</v>
      </c>
      <c r="E22378" s="2" t="s">
        <v>3456</v>
      </c>
    </row>
    <row r="22379" spans="1:5">
      <c r="A22379" t="str">
        <f>Query13458981011[[#This Row],[Attribute]]&amp;Query13458981011[[#This Row],[ticker]]</f>
        <v>Total Debt/Equity (mrq)AOS</v>
      </c>
      <c r="B22379">
        <v>46</v>
      </c>
      <c r="C22379" s="2" t="s">
        <v>15129</v>
      </c>
      <c r="D22379">
        <v>18.47</v>
      </c>
      <c r="E22379" s="2" t="s">
        <v>3456</v>
      </c>
    </row>
    <row r="22380" spans="1:5">
      <c r="A22380" t="str">
        <f>Query13458981011[[#This Row],[Attribute]]&amp;Query13458981011[[#This Row],[ticker]]</f>
        <v>Current Ratio (mrq)AOS</v>
      </c>
      <c r="B22380">
        <v>47</v>
      </c>
      <c r="C22380" s="2" t="s">
        <v>15130</v>
      </c>
      <c r="D22380">
        <v>1.76</v>
      </c>
      <c r="E22380" s="2" t="s">
        <v>3456</v>
      </c>
    </row>
    <row r="22381" spans="1:5">
      <c r="A22381" t="str">
        <f>Query13458981011[[#This Row],[Attribute]]&amp;Query13458981011[[#This Row],[ticker]]</f>
        <v>Book Value Per Share (mrq)AOS</v>
      </c>
      <c r="B22381">
        <v>48</v>
      </c>
      <c r="C22381" s="2" t="s">
        <v>15131</v>
      </c>
      <c r="D22381">
        <v>11.52</v>
      </c>
      <c r="E22381" s="2" t="s">
        <v>3456</v>
      </c>
    </row>
    <row r="22382" spans="1:5">
      <c r="A22382" t="str">
        <f>Query13458981011[[#This Row],[Attribute]]&amp;Query13458981011[[#This Row],[ticker]]</f>
        <v>Operating Cash Flow (ttm)AOS</v>
      </c>
      <c r="B22382">
        <v>49</v>
      </c>
      <c r="C22382" s="2" t="s">
        <v>15132</v>
      </c>
      <c r="D22382">
        <v>499500000</v>
      </c>
      <c r="E22382" s="2" t="s">
        <v>3456</v>
      </c>
    </row>
    <row r="22383" spans="1:5">
      <c r="A22383" t="str">
        <f>Query13458981011[[#This Row],[Attribute]]&amp;Query13458981011[[#This Row],[ticker]]</f>
        <v>Levered Free Cash Flow (ttm)AOS</v>
      </c>
      <c r="B22383">
        <v>50</v>
      </c>
      <c r="C22383" s="2" t="s">
        <v>15133</v>
      </c>
      <c r="D22383">
        <v>275400000</v>
      </c>
      <c r="E22383" s="2" t="s">
        <v>3456</v>
      </c>
    </row>
    <row r="22384" spans="1:5">
      <c r="A22384" t="str">
        <f>Query13458981011[[#This Row],[Attribute]]&amp;Query13458981011[[#This Row],[ticker]]</f>
        <v>Beta (5Y Monthly)MMM</v>
      </c>
      <c r="B22384">
        <v>0</v>
      </c>
      <c r="C22384" s="2" t="s">
        <v>15084</v>
      </c>
      <c r="E22384" s="2" t="s">
        <v>11966</v>
      </c>
    </row>
    <row r="22385" spans="1:5">
      <c r="A22385" t="str">
        <f>Query13458981011[[#This Row],[Attribute]]&amp;Query13458981011[[#This Row],[ticker]]</f>
        <v>52-Week Change 3MMM</v>
      </c>
      <c r="B22385">
        <v>1</v>
      </c>
      <c r="C22385" s="2" t="s">
        <v>15085</v>
      </c>
      <c r="E22385" s="2" t="s">
        <v>11966</v>
      </c>
    </row>
    <row r="22386" spans="1:5">
      <c r="A22386" t="str">
        <f>Query13458981011[[#This Row],[Attribute]]&amp;Query13458981011[[#This Row],[ticker]]</f>
        <v>S&amp;P500 52-Week Change 3MMM</v>
      </c>
      <c r="B22386">
        <v>2</v>
      </c>
      <c r="C22386" s="2" t="s">
        <v>15086</v>
      </c>
      <c r="E22386" s="2" t="s">
        <v>11966</v>
      </c>
    </row>
    <row r="22387" spans="1:5">
      <c r="A22387" t="str">
        <f>Query13458981011[[#This Row],[Attribute]]&amp;Query13458981011[[#This Row],[ticker]]</f>
        <v>52 Week High 3MMM</v>
      </c>
      <c r="B22387">
        <v>3</v>
      </c>
      <c r="C22387" s="2" t="s">
        <v>15087</v>
      </c>
      <c r="D22387">
        <v>166.73</v>
      </c>
      <c r="E22387" s="2" t="s">
        <v>11966</v>
      </c>
    </row>
    <row r="22388" spans="1:5">
      <c r="A22388" t="str">
        <f>Query13458981011[[#This Row],[Attribute]]&amp;Query13458981011[[#This Row],[ticker]]</f>
        <v>52 Week Low 3MMM</v>
      </c>
      <c r="B22388">
        <v>4</v>
      </c>
      <c r="C22388" s="2" t="s">
        <v>15088</v>
      </c>
      <c r="D22388">
        <v>107.07</v>
      </c>
      <c r="E22388" s="2" t="s">
        <v>11966</v>
      </c>
    </row>
    <row r="22389" spans="1:5">
      <c r="A22389" t="str">
        <f>Query13458981011[[#This Row],[Attribute]]&amp;Query13458981011[[#This Row],[ticker]]</f>
        <v>50-Day Moving Average 3MMM</v>
      </c>
      <c r="B22389">
        <v>5</v>
      </c>
      <c r="C22389" s="2" t="s">
        <v>15089</v>
      </c>
      <c r="D22389">
        <v>123.43</v>
      </c>
      <c r="E22389" s="2" t="s">
        <v>11966</v>
      </c>
    </row>
    <row r="22390" spans="1:5">
      <c r="A22390" t="str">
        <f>Query13458981011[[#This Row],[Attribute]]&amp;Query13458981011[[#This Row],[ticker]]</f>
        <v>200-Day Moving Average 3MMM</v>
      </c>
      <c r="B22390">
        <v>6</v>
      </c>
      <c r="C22390" s="2" t="s">
        <v>15090</v>
      </c>
      <c r="D22390">
        <v>130.66</v>
      </c>
      <c r="E22390" s="2" t="s">
        <v>11966</v>
      </c>
    </row>
    <row r="22391" spans="1:5">
      <c r="A22391" t="str">
        <f>Query13458981011[[#This Row],[Attribute]]&amp;Query13458981011[[#This Row],[ticker]]</f>
        <v>Avg Vol (3 month) 3MMM</v>
      </c>
      <c r="B22391">
        <v>7</v>
      </c>
      <c r="C22391" s="2" t="s">
        <v>15091</v>
      </c>
      <c r="D22391">
        <v>3070000</v>
      </c>
      <c r="E22391" s="2" t="s">
        <v>11966</v>
      </c>
    </row>
    <row r="22392" spans="1:5">
      <c r="A22392" t="str">
        <f>Query13458981011[[#This Row],[Attribute]]&amp;Query13458981011[[#This Row],[ticker]]</f>
        <v>Avg Vol (10 day) 3MMM</v>
      </c>
      <c r="B22392">
        <v>8</v>
      </c>
      <c r="C22392" s="2" t="s">
        <v>15092</v>
      </c>
      <c r="D22392">
        <v>5300000</v>
      </c>
      <c r="E22392" s="2" t="s">
        <v>11966</v>
      </c>
    </row>
    <row r="22393" spans="1:5">
      <c r="A22393" t="str">
        <f>Query13458981011[[#This Row],[Attribute]]&amp;Query13458981011[[#This Row],[ticker]]</f>
        <v>Shares Outstanding 5MMM</v>
      </c>
      <c r="B22393">
        <v>9</v>
      </c>
      <c r="C22393" s="2" t="s">
        <v>15093</v>
      </c>
      <c r="D22393">
        <v>576250000</v>
      </c>
      <c r="E22393" s="2" t="s">
        <v>11966</v>
      </c>
    </row>
    <row r="22394" spans="1:5">
      <c r="A22394" t="str">
        <f>Query13458981011[[#This Row],[Attribute]]&amp;Query13458981011[[#This Row],[ticker]]</f>
        <v>Implied Shares Outstanding 6MMM</v>
      </c>
      <c r="B22394">
        <v>10</v>
      </c>
      <c r="C22394" s="2" t="s">
        <v>15094</v>
      </c>
      <c r="E22394" s="2" t="s">
        <v>11966</v>
      </c>
    </row>
    <row r="22395" spans="1:5">
      <c r="A22395" t="str">
        <f>Query13458981011[[#This Row],[Attribute]]&amp;Query13458981011[[#This Row],[ticker]]</f>
        <v>Float 8MMM</v>
      </c>
      <c r="B22395">
        <v>11</v>
      </c>
      <c r="C22395" s="2" t="s">
        <v>15095</v>
      </c>
      <c r="E22395" s="2" t="s">
        <v>11966</v>
      </c>
    </row>
    <row r="22396" spans="1:5">
      <c r="A22396" t="str">
        <f>Query13458981011[[#This Row],[Attribute]]&amp;Query13458981011[[#This Row],[ticker]]</f>
        <v>% Held by Insiders 1MMM</v>
      </c>
      <c r="B22396">
        <v>12</v>
      </c>
      <c r="C22396" s="2" t="s">
        <v>15096</v>
      </c>
      <c r="D22396">
        <v>1.1999999999999999E-3</v>
      </c>
      <c r="E22396" s="2" t="s">
        <v>11966</v>
      </c>
    </row>
    <row r="22397" spans="1:5">
      <c r="A22397" t="str">
        <f>Query13458981011[[#This Row],[Attribute]]&amp;Query13458981011[[#This Row],[ticker]]</f>
        <v>% Held by Institutions 1MMM</v>
      </c>
      <c r="B22397">
        <v>13</v>
      </c>
      <c r="C22397" s="2" t="s">
        <v>15097</v>
      </c>
      <c r="D22397">
        <v>0.64990000000000003</v>
      </c>
      <c r="E22397" s="2" t="s">
        <v>11966</v>
      </c>
    </row>
    <row r="22398" spans="1:5">
      <c r="A22398" t="str">
        <f>Query13458981011[[#This Row],[Attribute]]&amp;Query13458981011[[#This Row],[ticker]]</f>
        <v>Shares Short (Oct 13, 2022) 4MMM</v>
      </c>
      <c r="B22398">
        <v>14</v>
      </c>
      <c r="C22398" s="2" t="s">
        <v>15098</v>
      </c>
      <c r="D22398">
        <v>14640000</v>
      </c>
      <c r="E22398" s="2" t="s">
        <v>11966</v>
      </c>
    </row>
    <row r="22399" spans="1:5">
      <c r="A22399" t="str">
        <f>Query13458981011[[#This Row],[Attribute]]&amp;Query13458981011[[#This Row],[ticker]]</f>
        <v>Short Ratio (Oct 13, 2022) 4MMM</v>
      </c>
      <c r="B22399">
        <v>15</v>
      </c>
      <c r="C22399" s="2" t="s">
        <v>15099</v>
      </c>
      <c r="D22399">
        <v>3.97</v>
      </c>
      <c r="E22399" s="2" t="s">
        <v>11966</v>
      </c>
    </row>
    <row r="22400" spans="1:5">
      <c r="A22400" t="str">
        <f>Query13458981011[[#This Row],[Attribute]]&amp;Query13458981011[[#This Row],[ticker]]</f>
        <v>Short % of Float (Oct 13, 2022) 4MMM</v>
      </c>
      <c r="B22400">
        <v>16</v>
      </c>
      <c r="C22400" s="2" t="s">
        <v>15100</v>
      </c>
      <c r="D22400">
        <v>2.6499999999999999E-2</v>
      </c>
      <c r="E22400" s="2" t="s">
        <v>11966</v>
      </c>
    </row>
    <row r="22401" spans="1:5">
      <c r="A22401" t="str">
        <f>Query13458981011[[#This Row],[Attribute]]&amp;Query13458981011[[#This Row],[ticker]]</f>
        <v>Short % of Shares Outstanding (Oct 13, 2022) 4MMM</v>
      </c>
      <c r="B22401">
        <v>17</v>
      </c>
      <c r="C22401" s="2" t="s">
        <v>15101</v>
      </c>
      <c r="D22401">
        <v>2.64E-2</v>
      </c>
      <c r="E22401" s="2" t="s">
        <v>11966</v>
      </c>
    </row>
    <row r="22402" spans="1:5">
      <c r="A22402" t="str">
        <f>Query13458981011[[#This Row],[Attribute]]&amp;Query13458981011[[#This Row],[ticker]]</f>
        <v>Shares Short (prior month Sep 14, 2022) 4MMM</v>
      </c>
      <c r="B22402">
        <v>18</v>
      </c>
      <c r="C22402" s="2" t="s">
        <v>15102</v>
      </c>
      <c r="D22402">
        <v>19250000</v>
      </c>
      <c r="E22402" s="2" t="s">
        <v>11966</v>
      </c>
    </row>
    <row r="22403" spans="1:5">
      <c r="A22403" t="str">
        <f>Query13458981011[[#This Row],[Attribute]]&amp;Query13458981011[[#This Row],[ticker]]</f>
        <v>Forward Annual Dividend Rate 4MMM</v>
      </c>
      <c r="B22403">
        <v>19</v>
      </c>
      <c r="C22403" s="2" t="s">
        <v>15103</v>
      </c>
      <c r="D22403">
        <v>5.96</v>
      </c>
      <c r="E22403" s="2" t="s">
        <v>11966</v>
      </c>
    </row>
    <row r="22404" spans="1:5">
      <c r="A22404" t="str">
        <f>Query13458981011[[#This Row],[Attribute]]&amp;Query13458981011[[#This Row],[ticker]]</f>
        <v>Forward Annual Dividend Yield 4MMM</v>
      </c>
      <c r="B22404">
        <v>20</v>
      </c>
      <c r="C22404" s="2" t="s">
        <v>15104</v>
      </c>
      <c r="D22404">
        <v>5.0299999999999997E-2</v>
      </c>
      <c r="E22404" s="2" t="s">
        <v>11966</v>
      </c>
    </row>
    <row r="22405" spans="1:5">
      <c r="A22405" t="str">
        <f>Query13458981011[[#This Row],[Attribute]]&amp;Query13458981011[[#This Row],[ticker]]</f>
        <v>Trailing Annual Dividend Rate 3MMM</v>
      </c>
      <c r="B22405">
        <v>21</v>
      </c>
      <c r="C22405" s="2" t="s">
        <v>15105</v>
      </c>
      <c r="D22405">
        <v>5.89</v>
      </c>
      <c r="E22405" s="2" t="s">
        <v>11966</v>
      </c>
    </row>
    <row r="22406" spans="1:5">
      <c r="A22406" t="str">
        <f>Query13458981011[[#This Row],[Attribute]]&amp;Query13458981011[[#This Row],[ticker]]</f>
        <v>Trailing Annual Dividend Yield 3MMM</v>
      </c>
      <c r="B22406">
        <v>22</v>
      </c>
      <c r="C22406" s="2" t="s">
        <v>15106</v>
      </c>
      <c r="D22406">
        <v>5.1200000000000002E-2</v>
      </c>
      <c r="E22406" s="2" t="s">
        <v>11966</v>
      </c>
    </row>
    <row r="22407" spans="1:5">
      <c r="A22407" t="str">
        <f>Query13458981011[[#This Row],[Attribute]]&amp;Query13458981011[[#This Row],[ticker]]</f>
        <v>5 Year Average Dividend Yield 4MMM</v>
      </c>
      <c r="B22407">
        <v>23</v>
      </c>
      <c r="C22407" s="2" t="s">
        <v>15107</v>
      </c>
      <c r="D22407">
        <v>3.24</v>
      </c>
      <c r="E22407" s="2" t="s">
        <v>11966</v>
      </c>
    </row>
    <row r="22408" spans="1:5">
      <c r="A22408" t="str">
        <f>Query13458981011[[#This Row],[Attribute]]&amp;Query13458981011[[#This Row],[ticker]]</f>
        <v>Payout Ratio 4MMM</v>
      </c>
      <c r="B22408">
        <v>24</v>
      </c>
      <c r="C22408" s="2" t="s">
        <v>15108</v>
      </c>
      <c r="D22408">
        <v>0.8296</v>
      </c>
      <c r="E22408" s="2" t="s">
        <v>11966</v>
      </c>
    </row>
    <row r="22409" spans="1:5">
      <c r="A22409" t="str">
        <f>Query13458981011[[#This Row],[Attribute]]&amp;Query13458981011[[#This Row],[ticker]]</f>
        <v>Dividend Date 3MMM</v>
      </c>
      <c r="B22409">
        <v>25</v>
      </c>
      <c r="C22409" s="2" t="s">
        <v>15109</v>
      </c>
      <c r="D22409">
        <v>44906</v>
      </c>
      <c r="E22409" s="2" t="s">
        <v>11966</v>
      </c>
    </row>
    <row r="22410" spans="1:5">
      <c r="A22410" t="str">
        <f>Query13458981011[[#This Row],[Attribute]]&amp;Query13458981011[[#This Row],[ticker]]</f>
        <v>Ex-Dividend Date 4MMM</v>
      </c>
      <c r="B22410">
        <v>26</v>
      </c>
      <c r="C22410" s="2" t="s">
        <v>15110</v>
      </c>
      <c r="D22410">
        <v>44791</v>
      </c>
      <c r="E22410" s="2" t="s">
        <v>11966</v>
      </c>
    </row>
    <row r="22411" spans="1:5">
      <c r="A22411" t="str">
        <f>Query13458981011[[#This Row],[Attribute]]&amp;Query13458981011[[#This Row],[ticker]]</f>
        <v>Last Split Factor 2MMM</v>
      </c>
      <c r="B22411">
        <v>27</v>
      </c>
      <c r="C22411" s="2" t="s">
        <v>15111</v>
      </c>
      <c r="D22411">
        <v>8.4027777777777771E-2</v>
      </c>
      <c r="E22411" s="2" t="s">
        <v>11966</v>
      </c>
    </row>
    <row r="22412" spans="1:5">
      <c r="A22412" t="str">
        <f>Query13458981011[[#This Row],[Attribute]]&amp;Query13458981011[[#This Row],[ticker]]</f>
        <v>Last Split Date 3MMM</v>
      </c>
      <c r="B22412">
        <v>28</v>
      </c>
      <c r="C22412" s="2" t="s">
        <v>15112</v>
      </c>
      <c r="D22412">
        <v>37893</v>
      </c>
      <c r="E22412" s="2" t="s">
        <v>11966</v>
      </c>
    </row>
    <row r="22413" spans="1:5">
      <c r="A22413" t="str">
        <f>Query13458981011[[#This Row],[Attribute]]&amp;Query13458981011[[#This Row],[ticker]]</f>
        <v>Fiscal Year EndsMMM</v>
      </c>
      <c r="B22413">
        <v>29</v>
      </c>
      <c r="C22413" s="2" t="s">
        <v>15113</v>
      </c>
      <c r="D22413">
        <v>44560</v>
      </c>
      <c r="E22413" s="2" t="s">
        <v>11966</v>
      </c>
    </row>
    <row r="22414" spans="1:5">
      <c r="A22414" t="str">
        <f>Query13458981011[[#This Row],[Attribute]]&amp;Query13458981011[[#This Row],[ticker]]</f>
        <v>Most Recent Quarter (mrq)MMM</v>
      </c>
      <c r="B22414">
        <v>30</v>
      </c>
      <c r="C22414" s="2" t="s">
        <v>15114</v>
      </c>
      <c r="D22414">
        <v>44833</v>
      </c>
      <c r="E22414" s="2" t="s">
        <v>11966</v>
      </c>
    </row>
    <row r="22415" spans="1:5">
      <c r="A22415" t="str">
        <f>Query13458981011[[#This Row],[Attribute]]&amp;Query13458981011[[#This Row],[ticker]]</f>
        <v>Profit MarginMMM</v>
      </c>
      <c r="B22415">
        <v>31</v>
      </c>
      <c r="C22415" s="2" t="s">
        <v>15115</v>
      </c>
      <c r="D22415">
        <v>0</v>
      </c>
      <c r="E22415" s="2" t="s">
        <v>11966</v>
      </c>
    </row>
    <row r="22416" spans="1:5">
      <c r="A22416" t="str">
        <f>Query13458981011[[#This Row],[Attribute]]&amp;Query13458981011[[#This Row],[ticker]]</f>
        <v>Operating Margin (ttm)MMM</v>
      </c>
      <c r="B22416">
        <v>32</v>
      </c>
      <c r="C22416" s="2" t="s">
        <v>15116</v>
      </c>
      <c r="D22416">
        <v>0</v>
      </c>
      <c r="E22416" s="2" t="s">
        <v>11966</v>
      </c>
    </row>
    <row r="22417" spans="1:5">
      <c r="A22417" t="str">
        <f>Query13458981011[[#This Row],[Attribute]]&amp;Query13458981011[[#This Row],[ticker]]</f>
        <v>Return on Assets (ttm)MMM</v>
      </c>
      <c r="B22417">
        <v>33</v>
      </c>
      <c r="C22417" s="2" t="s">
        <v>15117</v>
      </c>
      <c r="E22417" s="2" t="s">
        <v>11966</v>
      </c>
    </row>
    <row r="22418" spans="1:5">
      <c r="A22418" t="str">
        <f>Query13458981011[[#This Row],[Attribute]]&amp;Query13458981011[[#This Row],[ticker]]</f>
        <v>Return on Equity (ttm)MMM</v>
      </c>
      <c r="B22418">
        <v>34</v>
      </c>
      <c r="C22418" s="2" t="s">
        <v>15118</v>
      </c>
      <c r="E22418" s="2" t="s">
        <v>11966</v>
      </c>
    </row>
    <row r="22419" spans="1:5">
      <c r="A22419" t="str">
        <f>Query13458981011[[#This Row],[Attribute]]&amp;Query13458981011[[#This Row],[ticker]]</f>
        <v>Revenue (ttm)MMM</v>
      </c>
      <c r="B22419">
        <v>35</v>
      </c>
      <c r="C22419" s="2" t="s">
        <v>15119</v>
      </c>
      <c r="E22419" s="2" t="s">
        <v>11966</v>
      </c>
    </row>
    <row r="22420" spans="1:5">
      <c r="A22420" t="str">
        <f>Query13458981011[[#This Row],[Attribute]]&amp;Query13458981011[[#This Row],[ticker]]</f>
        <v>Revenue Per Share (ttm)MMM</v>
      </c>
      <c r="B22420">
        <v>36</v>
      </c>
      <c r="C22420" s="2" t="s">
        <v>15120</v>
      </c>
      <c r="D22420">
        <v>61.06</v>
      </c>
      <c r="E22420" s="2" t="s">
        <v>11966</v>
      </c>
    </row>
    <row r="22421" spans="1:5">
      <c r="A22421" t="str">
        <f>Query13458981011[[#This Row],[Attribute]]&amp;Query13458981011[[#This Row],[ticker]]</f>
        <v>Quarterly Revenue Growth (yoy)MMM</v>
      </c>
      <c r="B22421">
        <v>37</v>
      </c>
      <c r="C22421" s="2" t="s">
        <v>15121</v>
      </c>
      <c r="E22421" s="2" t="s">
        <v>11966</v>
      </c>
    </row>
    <row r="22422" spans="1:5">
      <c r="A22422" t="str">
        <f>Query13458981011[[#This Row],[Attribute]]&amp;Query13458981011[[#This Row],[ticker]]</f>
        <v>Gross Profit (ttm)MMM</v>
      </c>
      <c r="B22422">
        <v>38</v>
      </c>
      <c r="C22422" s="2" t="s">
        <v>15122</v>
      </c>
      <c r="D22422">
        <v>16579999999.999901</v>
      </c>
      <c r="E22422" s="2" t="s">
        <v>11966</v>
      </c>
    </row>
    <row r="22423" spans="1:5">
      <c r="A22423" t="str">
        <f>Query13458981011[[#This Row],[Attribute]]&amp;Query13458981011[[#This Row],[ticker]]</f>
        <v>EBITDAMMM</v>
      </c>
      <c r="B22423">
        <v>39</v>
      </c>
      <c r="C22423" s="2" t="s">
        <v>6710</v>
      </c>
      <c r="E22423" s="2" t="s">
        <v>11966</v>
      </c>
    </row>
    <row r="22424" spans="1:5">
      <c r="A22424" t="str">
        <f>Query13458981011[[#This Row],[Attribute]]&amp;Query13458981011[[#This Row],[ticker]]</f>
        <v>Net Income Avi to Common (ttm)MMM</v>
      </c>
      <c r="B22424">
        <v>40</v>
      </c>
      <c r="C22424" s="2" t="s">
        <v>15123</v>
      </c>
      <c r="E22424" s="2" t="s">
        <v>11966</v>
      </c>
    </row>
    <row r="22425" spans="1:5">
      <c r="A22425" t="str">
        <f>Query13458981011[[#This Row],[Attribute]]&amp;Query13458981011[[#This Row],[ticker]]</f>
        <v>Diluted EPS (ttm)MMM</v>
      </c>
      <c r="B22425">
        <v>41</v>
      </c>
      <c r="C22425" s="2" t="s">
        <v>15124</v>
      </c>
      <c r="D22425">
        <v>9.77</v>
      </c>
      <c r="E22425" s="2" t="s">
        <v>11966</v>
      </c>
    </row>
    <row r="22426" spans="1:5">
      <c r="A22426" t="str">
        <f>Query13458981011[[#This Row],[Attribute]]&amp;Query13458981011[[#This Row],[ticker]]</f>
        <v>Quarterly Earnings Growth (yoy)MMM</v>
      </c>
      <c r="B22426">
        <v>42</v>
      </c>
      <c r="C22426" s="2" t="s">
        <v>15125</v>
      </c>
      <c r="E22426" s="2" t="s">
        <v>11966</v>
      </c>
    </row>
    <row r="22427" spans="1:5">
      <c r="A22427" t="str">
        <f>Query13458981011[[#This Row],[Attribute]]&amp;Query13458981011[[#This Row],[ticker]]</f>
        <v>Total Cash (mrq)MMM</v>
      </c>
      <c r="B22427">
        <v>43</v>
      </c>
      <c r="C22427" s="2" t="s">
        <v>15126</v>
      </c>
      <c r="E22427" s="2" t="s">
        <v>11966</v>
      </c>
    </row>
    <row r="22428" spans="1:5">
      <c r="A22428" t="str">
        <f>Query13458981011[[#This Row],[Attribute]]&amp;Query13458981011[[#This Row],[ticker]]</f>
        <v>Total Cash Per Share (mrq)MMM</v>
      </c>
      <c r="B22428">
        <v>44</v>
      </c>
      <c r="C22428" s="2" t="s">
        <v>15127</v>
      </c>
      <c r="E22428" s="2" t="s">
        <v>11966</v>
      </c>
    </row>
    <row r="22429" spans="1:5">
      <c r="A22429" t="str">
        <f>Query13458981011[[#This Row],[Attribute]]&amp;Query13458981011[[#This Row],[ticker]]</f>
        <v>Total Debt (mrq)MMM</v>
      </c>
      <c r="B22429">
        <v>45</v>
      </c>
      <c r="C22429" s="2" t="s">
        <v>15128</v>
      </c>
      <c r="E22429" s="2" t="s">
        <v>11966</v>
      </c>
    </row>
    <row r="22430" spans="1:5">
      <c r="A22430" t="str">
        <f>Query13458981011[[#This Row],[Attribute]]&amp;Query13458981011[[#This Row],[ticker]]</f>
        <v>Total Debt/Equity (mrq)MMM</v>
      </c>
      <c r="B22430">
        <v>46</v>
      </c>
      <c r="C22430" s="2" t="s">
        <v>15129</v>
      </c>
      <c r="E22430" s="2" t="s">
        <v>11966</v>
      </c>
    </row>
    <row r="22431" spans="1:5">
      <c r="A22431" t="str">
        <f>Query13458981011[[#This Row],[Attribute]]&amp;Query13458981011[[#This Row],[ticker]]</f>
        <v>Current Ratio (mrq)MMM</v>
      </c>
      <c r="B22431">
        <v>47</v>
      </c>
      <c r="C22431" s="2" t="s">
        <v>15130</v>
      </c>
      <c r="E22431" s="2" t="s">
        <v>11966</v>
      </c>
    </row>
    <row r="22432" spans="1:5">
      <c r="A22432" t="str">
        <f>Query13458981011[[#This Row],[Attribute]]&amp;Query13458981011[[#This Row],[ticker]]</f>
        <v>Book Value Per Share (mrq)MMM</v>
      </c>
      <c r="B22432">
        <v>48</v>
      </c>
      <c r="C22432" s="2" t="s">
        <v>15131</v>
      </c>
      <c r="D22432">
        <v>23.74</v>
      </c>
      <c r="E22432" s="2" t="s">
        <v>11966</v>
      </c>
    </row>
    <row r="22433" spans="1:5">
      <c r="A22433" t="str">
        <f>Query13458981011[[#This Row],[Attribute]]&amp;Query13458981011[[#This Row],[ticker]]</f>
        <v>Operating Cash Flow (ttm)MMM</v>
      </c>
      <c r="B22433">
        <v>49</v>
      </c>
      <c r="C22433" s="2" t="s">
        <v>15132</v>
      </c>
      <c r="E22433" s="2" t="s">
        <v>11966</v>
      </c>
    </row>
    <row r="22434" spans="1:5">
      <c r="A22434" t="str">
        <f>Query13458981011[[#This Row],[Attribute]]&amp;Query13458981011[[#This Row],[ticker]]</f>
        <v>Levered Free Cash Flow (ttm)MMM</v>
      </c>
      <c r="B22434">
        <v>50</v>
      </c>
      <c r="C22434" s="2" t="s">
        <v>15133</v>
      </c>
      <c r="E22434" s="2" t="s">
        <v>1196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59B9A-A3E5-4700-A2B8-B2D940B76E30}">
  <sheetPr>
    <tabColor rgb="FF7030A0"/>
  </sheetPr>
  <dimension ref="A1:E4510"/>
  <sheetViews>
    <sheetView showGridLines="0" workbookViewId="0">
      <selection activeCell="H5" sqref="H5"/>
    </sheetView>
  </sheetViews>
  <sheetFormatPr defaultRowHeight="15"/>
  <cols>
    <col min="1" max="1" width="31.42578125" bestFit="1" customWidth="1"/>
    <col min="2" max="2" width="5.28515625" bestFit="1" customWidth="1"/>
    <col min="3" max="3" width="8.5703125" bestFit="1" customWidth="1"/>
    <col min="4" max="4" width="24.85546875" bestFit="1" customWidth="1"/>
    <col min="5" max="6" width="12" bestFit="1" customWidth="1"/>
  </cols>
  <sheetData>
    <row r="1" spans="1:5">
      <c r="A1" t="s">
        <v>6865</v>
      </c>
      <c r="B1" t="s">
        <v>6962</v>
      </c>
      <c r="C1" t="s">
        <v>504</v>
      </c>
      <c r="D1" t="s">
        <v>15070</v>
      </c>
      <c r="E1" t="s">
        <v>15071</v>
      </c>
    </row>
    <row r="2" spans="1:5">
      <c r="A2" t="str">
        <f>Query134589810[[#This Row],[Attribute]]&amp;Query134589810[[#This Row],[Ticker]]</f>
        <v>Market Cap (intraday)A</v>
      </c>
      <c r="B2">
        <v>108</v>
      </c>
      <c r="C2" s="2" t="s">
        <v>1</v>
      </c>
      <c r="D2" s="2" t="s">
        <v>15072</v>
      </c>
      <c r="E2">
        <v>46260000000</v>
      </c>
    </row>
    <row r="3" spans="1:5">
      <c r="A3" t="str">
        <f>Query134589810[[#This Row],[Attribute]]&amp;Query134589810[[#This Row],[Ticker]]</f>
        <v>Enterprise ValueA</v>
      </c>
      <c r="B3">
        <v>109</v>
      </c>
      <c r="C3" s="2" t="s">
        <v>1</v>
      </c>
      <c r="D3" s="2" t="s">
        <v>11946</v>
      </c>
      <c r="E3">
        <v>47970000000</v>
      </c>
    </row>
    <row r="4" spans="1:5">
      <c r="A4" t="str">
        <f>Query134589810[[#This Row],[Attribute]]&amp;Query134589810[[#This Row],[Ticker]]</f>
        <v>Trailing P/EA</v>
      </c>
      <c r="B4">
        <v>110</v>
      </c>
      <c r="C4" s="2" t="s">
        <v>1</v>
      </c>
      <c r="D4" s="2" t="s">
        <v>15073</v>
      </c>
      <c r="E4">
        <v>37.380000000000003</v>
      </c>
    </row>
    <row r="5" spans="1:5">
      <c r="A5" t="str">
        <f>Query134589810[[#This Row],[Attribute]]&amp;Query134589810[[#This Row],[Ticker]]</f>
        <v>Forward P/EA</v>
      </c>
      <c r="B5">
        <v>111</v>
      </c>
      <c r="C5" s="2" t="s">
        <v>1</v>
      </c>
      <c r="D5" s="2" t="s">
        <v>15074</v>
      </c>
      <c r="E5">
        <v>27.32</v>
      </c>
    </row>
    <row r="6" spans="1:5">
      <c r="A6" t="str">
        <f>Query134589810[[#This Row],[Attribute]]&amp;Query134589810[[#This Row],[Ticker]]</f>
        <v>PEG Ratio (5 yr expected)A</v>
      </c>
      <c r="B6">
        <v>112</v>
      </c>
      <c r="C6" s="2" t="s">
        <v>1</v>
      </c>
      <c r="D6" s="2" t="s">
        <v>15075</v>
      </c>
      <c r="E6">
        <v>3.02</v>
      </c>
    </row>
    <row r="7" spans="1:5">
      <c r="A7" t="str">
        <f>Query134589810[[#This Row],[Attribute]]&amp;Query134589810[[#This Row],[Ticker]]</f>
        <v>Price/Sales (ttm)A</v>
      </c>
      <c r="B7">
        <v>113</v>
      </c>
      <c r="C7" s="2" t="s">
        <v>1</v>
      </c>
      <c r="D7" s="2" t="s">
        <v>15076</v>
      </c>
      <c r="E7">
        <v>6.84</v>
      </c>
    </row>
    <row r="8" spans="1:5">
      <c r="A8" t="str">
        <f>Query134589810[[#This Row],[Attribute]]&amp;Query134589810[[#This Row],[Ticker]]</f>
        <v>Price/Book (mrq)A</v>
      </c>
      <c r="B8">
        <v>114</v>
      </c>
      <c r="C8" s="2" t="s">
        <v>1</v>
      </c>
      <c r="D8" s="2" t="s">
        <v>15077</v>
      </c>
      <c r="E8">
        <v>8.7200000000000006</v>
      </c>
    </row>
    <row r="9" spans="1:5">
      <c r="A9" t="str">
        <f>Query134589810[[#This Row],[Attribute]]&amp;Query134589810[[#This Row],[Ticker]]</f>
        <v>Enterprise Value/RevenueA</v>
      </c>
      <c r="B9">
        <v>115</v>
      </c>
      <c r="C9" s="2" t="s">
        <v>1</v>
      </c>
      <c r="D9" s="2" t="s">
        <v>15078</v>
      </c>
      <c r="E9">
        <v>7.01</v>
      </c>
    </row>
    <row r="10" spans="1:5">
      <c r="A10" t="str">
        <f>Query134589810[[#This Row],[Attribute]]&amp;Query134589810[[#This Row],[Ticker]]</f>
        <v>Enterprise Value/EBITDAA</v>
      </c>
      <c r="B10">
        <v>116</v>
      </c>
      <c r="C10" s="2" t="s">
        <v>1</v>
      </c>
      <c r="D10" s="2" t="s">
        <v>15079</v>
      </c>
      <c r="E10">
        <v>25.18</v>
      </c>
    </row>
    <row r="11" spans="1:5">
      <c r="A11" t="str">
        <f>Query134589810[[#This Row],[Attribute]]&amp;Query134589810[[#This Row],[Ticker]]</f>
        <v>Market Cap (intraday)AAL</v>
      </c>
      <c r="B11">
        <v>261</v>
      </c>
      <c r="C11" s="2" t="s">
        <v>2498</v>
      </c>
      <c r="D11" s="2" t="s">
        <v>15072</v>
      </c>
    </row>
    <row r="12" spans="1:5">
      <c r="A12" t="str">
        <f>Query134589810[[#This Row],[Attribute]]&amp;Query134589810[[#This Row],[Ticker]]</f>
        <v>Enterprise ValueAAL</v>
      </c>
      <c r="B12">
        <v>262</v>
      </c>
      <c r="C12" s="2" t="s">
        <v>2498</v>
      </c>
      <c r="D12" s="2" t="s">
        <v>11946</v>
      </c>
    </row>
    <row r="13" spans="1:5">
      <c r="A13" t="str">
        <f>Query134589810[[#This Row],[Attribute]]&amp;Query134589810[[#This Row],[Ticker]]</f>
        <v>Trailing P/EAAL</v>
      </c>
      <c r="B13">
        <v>263</v>
      </c>
      <c r="C13" s="2" t="s">
        <v>2498</v>
      </c>
      <c r="D13" s="2" t="s">
        <v>15073</v>
      </c>
      <c r="E13">
        <v>2.81</v>
      </c>
    </row>
    <row r="14" spans="1:5">
      <c r="A14" t="str">
        <f>Query134589810[[#This Row],[Attribute]]&amp;Query134589810[[#This Row],[Ticker]]</f>
        <v>Forward P/EAAL</v>
      </c>
      <c r="B14">
        <v>264</v>
      </c>
      <c r="C14" s="2" t="s">
        <v>2498</v>
      </c>
      <c r="D14" s="2" t="s">
        <v>15074</v>
      </c>
      <c r="E14">
        <v>7.39</v>
      </c>
    </row>
    <row r="15" spans="1:5">
      <c r="A15" t="str">
        <f>Query134589810[[#This Row],[Attribute]]&amp;Query134589810[[#This Row],[Ticker]]</f>
        <v>PEG Ratio (5 yr expected)AAL</v>
      </c>
      <c r="B15">
        <v>265</v>
      </c>
      <c r="C15" s="2" t="s">
        <v>2498</v>
      </c>
      <c r="D15" s="2" t="s">
        <v>15075</v>
      </c>
    </row>
    <row r="16" spans="1:5">
      <c r="A16" t="str">
        <f>Query134589810[[#This Row],[Attribute]]&amp;Query134589810[[#This Row],[Ticker]]</f>
        <v>Price/Sales (ttm)AAL</v>
      </c>
      <c r="B16">
        <v>266</v>
      </c>
      <c r="C16" s="2" t="s">
        <v>2498</v>
      </c>
      <c r="D16" s="2" t="s">
        <v>15076</v>
      </c>
    </row>
    <row r="17" spans="1:5">
      <c r="A17" t="str">
        <f>Query134589810[[#This Row],[Attribute]]&amp;Query134589810[[#This Row],[Ticker]]</f>
        <v>Price/Book (mrq)AAL</v>
      </c>
      <c r="B17">
        <v>267</v>
      </c>
      <c r="C17" s="2" t="s">
        <v>2498</v>
      </c>
      <c r="D17" s="2" t="s">
        <v>15077</v>
      </c>
    </row>
    <row r="18" spans="1:5">
      <c r="A18" t="str">
        <f>Query134589810[[#This Row],[Attribute]]&amp;Query134589810[[#This Row],[Ticker]]</f>
        <v>Enterprise Value/RevenueAAL</v>
      </c>
      <c r="B18">
        <v>268</v>
      </c>
      <c r="C18" s="2" t="s">
        <v>2498</v>
      </c>
      <c r="D18" s="2" t="s">
        <v>15078</v>
      </c>
    </row>
    <row r="19" spans="1:5">
      <c r="A19" t="str">
        <f>Query134589810[[#This Row],[Attribute]]&amp;Query134589810[[#This Row],[Ticker]]</f>
        <v>Enterprise Value/EBITDAAAL</v>
      </c>
      <c r="B19">
        <v>269</v>
      </c>
      <c r="C19" s="2" t="s">
        <v>2498</v>
      </c>
      <c r="D19" s="2" t="s">
        <v>15079</v>
      </c>
    </row>
    <row r="20" spans="1:5">
      <c r="A20" t="str">
        <f>Query134589810[[#This Row],[Attribute]]&amp;Query134589810[[#This Row],[Ticker]]</f>
        <v>Market Cap (intraday)AAP</v>
      </c>
      <c r="B20">
        <v>81</v>
      </c>
      <c r="C20" s="2" t="s">
        <v>3538</v>
      </c>
      <c r="D20" s="2" t="s">
        <v>15072</v>
      </c>
      <c r="E20">
        <v>8750000000</v>
      </c>
    </row>
    <row r="21" spans="1:5">
      <c r="A21" t="str">
        <f>Query134589810[[#This Row],[Attribute]]&amp;Query134589810[[#This Row],[Ticker]]</f>
        <v>Enterprise ValueAAP</v>
      </c>
      <c r="B21">
        <v>82</v>
      </c>
      <c r="C21" s="2" t="s">
        <v>3538</v>
      </c>
      <c r="D21" s="2" t="s">
        <v>11946</v>
      </c>
      <c r="E21">
        <v>12180000000</v>
      </c>
    </row>
    <row r="22" spans="1:5">
      <c r="A22" t="str">
        <f>Query134589810[[#This Row],[Attribute]]&amp;Query134589810[[#This Row],[Ticker]]</f>
        <v>Trailing P/EAAP</v>
      </c>
      <c r="B22">
        <v>83</v>
      </c>
      <c r="C22" s="2" t="s">
        <v>3538</v>
      </c>
      <c r="D22" s="2" t="s">
        <v>15073</v>
      </c>
      <c r="E22">
        <v>18.93</v>
      </c>
    </row>
    <row r="23" spans="1:5">
      <c r="A23" t="str">
        <f>Query134589810[[#This Row],[Attribute]]&amp;Query134589810[[#This Row],[Ticker]]</f>
        <v>Forward P/EAAP</v>
      </c>
      <c r="B23">
        <v>84</v>
      </c>
      <c r="C23" s="2" t="s">
        <v>3538</v>
      </c>
      <c r="D23" s="2" t="s">
        <v>15074</v>
      </c>
      <c r="E23">
        <v>11.35</v>
      </c>
    </row>
    <row r="24" spans="1:5">
      <c r="A24" t="str">
        <f>Query134589810[[#This Row],[Attribute]]&amp;Query134589810[[#This Row],[Ticker]]</f>
        <v>PEG Ratio (5 yr expected)AAP</v>
      </c>
      <c r="B24">
        <v>85</v>
      </c>
      <c r="C24" s="2" t="s">
        <v>3538</v>
      </c>
      <c r="D24" s="2" t="s">
        <v>15075</v>
      </c>
      <c r="E24">
        <v>1</v>
      </c>
    </row>
    <row r="25" spans="1:5">
      <c r="A25" t="str">
        <f>Query134589810[[#This Row],[Attribute]]&amp;Query134589810[[#This Row],[Ticker]]</f>
        <v>Price/Sales (ttm)AAP</v>
      </c>
      <c r="B25">
        <v>86</v>
      </c>
      <c r="C25" s="2" t="s">
        <v>3538</v>
      </c>
      <c r="D25" s="2" t="s">
        <v>15076</v>
      </c>
      <c r="E25">
        <v>0.82</v>
      </c>
    </row>
    <row r="26" spans="1:5">
      <c r="A26" t="str">
        <f>Query134589810[[#This Row],[Attribute]]&amp;Query134589810[[#This Row],[Ticker]]</f>
        <v>Price/Book (mrq)AAP</v>
      </c>
      <c r="B26">
        <v>87</v>
      </c>
      <c r="C26" s="2" t="s">
        <v>3538</v>
      </c>
      <c r="D26" s="2" t="s">
        <v>15077</v>
      </c>
      <c r="E26">
        <v>3.22</v>
      </c>
    </row>
    <row r="27" spans="1:5">
      <c r="A27" t="str">
        <f>Query134589810[[#This Row],[Attribute]]&amp;Query134589810[[#This Row],[Ticker]]</f>
        <v>Enterprise Value/RevenueAAP</v>
      </c>
      <c r="B27">
        <v>88</v>
      </c>
      <c r="C27" s="2" t="s">
        <v>3538</v>
      </c>
      <c r="D27" s="2" t="s">
        <v>15078</v>
      </c>
      <c r="E27">
        <v>1.1000000000000001</v>
      </c>
    </row>
    <row r="28" spans="1:5">
      <c r="A28" t="str">
        <f>Query134589810[[#This Row],[Attribute]]&amp;Query134589810[[#This Row],[Ticker]]</f>
        <v>Enterprise Value/EBITDAAAP</v>
      </c>
      <c r="B28">
        <v>89</v>
      </c>
      <c r="C28" s="2" t="s">
        <v>3538</v>
      </c>
      <c r="D28" s="2" t="s">
        <v>15079</v>
      </c>
      <c r="E28">
        <v>12.87</v>
      </c>
    </row>
    <row r="29" spans="1:5">
      <c r="A29" t="str">
        <f>Query134589810[[#This Row],[Attribute]]&amp;Query134589810[[#This Row],[Ticker]]</f>
        <v>Market Cap (intraday)AAPL</v>
      </c>
      <c r="B29">
        <v>396</v>
      </c>
      <c r="C29" s="2" t="s">
        <v>1825</v>
      </c>
      <c r="D29" s="2" t="s">
        <v>15072</v>
      </c>
    </row>
    <row r="30" spans="1:5">
      <c r="A30" t="str">
        <f>Query134589810[[#This Row],[Attribute]]&amp;Query134589810[[#This Row],[Ticker]]</f>
        <v>Enterprise ValueAAPL</v>
      </c>
      <c r="B30">
        <v>397</v>
      </c>
      <c r="C30" s="2" t="s">
        <v>1825</v>
      </c>
      <c r="D30" s="2" t="s">
        <v>11946</v>
      </c>
    </row>
    <row r="31" spans="1:5">
      <c r="A31" t="str">
        <f>Query134589810[[#This Row],[Attribute]]&amp;Query134589810[[#This Row],[Ticker]]</f>
        <v>Trailing P/EAAPL</v>
      </c>
      <c r="B31">
        <v>398</v>
      </c>
      <c r="C31" s="2" t="s">
        <v>1825</v>
      </c>
      <c r="D31" s="2" t="s">
        <v>15073</v>
      </c>
      <c r="E31">
        <v>23.88</v>
      </c>
    </row>
    <row r="32" spans="1:5">
      <c r="A32" t="str">
        <f>Query134589810[[#This Row],[Attribute]]&amp;Query134589810[[#This Row],[Ticker]]</f>
        <v>Forward P/EAAPL</v>
      </c>
      <c r="B32">
        <v>399</v>
      </c>
      <c r="C32" s="2" t="s">
        <v>1825</v>
      </c>
      <c r="D32" s="2" t="s">
        <v>15074</v>
      </c>
      <c r="E32">
        <v>23.75</v>
      </c>
    </row>
    <row r="33" spans="1:5">
      <c r="A33" t="str">
        <f>Query134589810[[#This Row],[Attribute]]&amp;Query134589810[[#This Row],[Ticker]]</f>
        <v>PEG Ratio (5 yr expected)AAPL</v>
      </c>
      <c r="B33">
        <v>400</v>
      </c>
      <c r="C33" s="2" t="s">
        <v>1825</v>
      </c>
      <c r="D33" s="2" t="s">
        <v>15075</v>
      </c>
      <c r="E33">
        <v>2.23</v>
      </c>
    </row>
    <row r="34" spans="1:5">
      <c r="A34" t="str">
        <f>Query134589810[[#This Row],[Attribute]]&amp;Query134589810[[#This Row],[Ticker]]</f>
        <v>Price/Sales (ttm)AAPL</v>
      </c>
      <c r="B34">
        <v>401</v>
      </c>
      <c r="C34" s="2" t="s">
        <v>1825</v>
      </c>
      <c r="D34" s="2" t="s">
        <v>15076</v>
      </c>
      <c r="E34">
        <v>6.04</v>
      </c>
    </row>
    <row r="35" spans="1:5">
      <c r="A35" t="str">
        <f>Query134589810[[#This Row],[Attribute]]&amp;Query134589810[[#This Row],[Ticker]]</f>
        <v>Price/Book (mrq)AAPL</v>
      </c>
      <c r="B35">
        <v>402</v>
      </c>
      <c r="C35" s="2" t="s">
        <v>1825</v>
      </c>
      <c r="D35" s="2" t="s">
        <v>15077</v>
      </c>
      <c r="E35">
        <v>45.61</v>
      </c>
    </row>
    <row r="36" spans="1:5">
      <c r="A36" t="str">
        <f>Query134589810[[#This Row],[Attribute]]&amp;Query134589810[[#This Row],[Ticker]]</f>
        <v>Enterprise Value/RevenueAAPL</v>
      </c>
      <c r="B36">
        <v>403</v>
      </c>
      <c r="C36" s="2" t="s">
        <v>1825</v>
      </c>
      <c r="D36" s="2" t="s">
        <v>15078</v>
      </c>
      <c r="E36">
        <v>6.04</v>
      </c>
    </row>
    <row r="37" spans="1:5">
      <c r="A37" t="str">
        <f>Query134589810[[#This Row],[Attribute]]&amp;Query134589810[[#This Row],[Ticker]]</f>
        <v>Enterprise Value/EBITDAAAPL</v>
      </c>
      <c r="B37">
        <v>404</v>
      </c>
      <c r="C37" s="2" t="s">
        <v>1825</v>
      </c>
      <c r="D37" s="2" t="s">
        <v>15079</v>
      </c>
      <c r="E37">
        <v>17.899999999999999</v>
      </c>
    </row>
    <row r="38" spans="1:5">
      <c r="A38" t="str">
        <f>Query134589810[[#This Row],[Attribute]]&amp;Query134589810[[#This Row],[Ticker]]</f>
        <v>Market Cap (intraday)ABBV</v>
      </c>
      <c r="B38">
        <v>27</v>
      </c>
      <c r="C38" s="2" t="s">
        <v>3488</v>
      </c>
      <c r="D38" s="2" t="s">
        <v>15072</v>
      </c>
      <c r="E38">
        <v>258690000000</v>
      </c>
    </row>
    <row r="39" spans="1:5">
      <c r="A39" t="str">
        <f>Query134589810[[#This Row],[Attribute]]&amp;Query134589810[[#This Row],[Ticker]]</f>
        <v>Enterprise ValueABBV</v>
      </c>
      <c r="B39">
        <v>28</v>
      </c>
      <c r="C39" s="2" t="s">
        <v>3488</v>
      </c>
      <c r="D39" s="2" t="s">
        <v>11946</v>
      </c>
      <c r="E39">
        <v>316420000000</v>
      </c>
    </row>
    <row r="40" spans="1:5">
      <c r="A40" t="str">
        <f>Query134589810[[#This Row],[Attribute]]&amp;Query134589810[[#This Row],[Ticker]]</f>
        <v>Trailing P/EABBV</v>
      </c>
      <c r="B40">
        <v>29</v>
      </c>
      <c r="C40" s="2" t="s">
        <v>3488</v>
      </c>
      <c r="D40" s="2" t="s">
        <v>15073</v>
      </c>
      <c r="E40">
        <v>19.5</v>
      </c>
    </row>
    <row r="41" spans="1:5">
      <c r="A41" t="str">
        <f>Query134589810[[#This Row],[Attribute]]&amp;Query134589810[[#This Row],[Ticker]]</f>
        <v>Forward P/EABBV</v>
      </c>
      <c r="B41">
        <v>30</v>
      </c>
      <c r="C41" s="2" t="s">
        <v>3488</v>
      </c>
      <c r="D41" s="2" t="s">
        <v>15074</v>
      </c>
      <c r="E41">
        <v>12.95</v>
      </c>
    </row>
    <row r="42" spans="1:5">
      <c r="A42" t="str">
        <f>Query134589810[[#This Row],[Attribute]]&amp;Query134589810[[#This Row],[Ticker]]</f>
        <v>PEG Ratio (5 yr expected)ABBV</v>
      </c>
      <c r="B42">
        <v>31</v>
      </c>
      <c r="C42" s="2" t="s">
        <v>3488</v>
      </c>
      <c r="D42" s="2" t="s">
        <v>15075</v>
      </c>
    </row>
    <row r="43" spans="1:5">
      <c r="A43" t="str">
        <f>Query134589810[[#This Row],[Attribute]]&amp;Query134589810[[#This Row],[Ticker]]</f>
        <v>Price/Sales (ttm)ABBV</v>
      </c>
      <c r="B43">
        <v>32</v>
      </c>
      <c r="C43" s="2" t="s">
        <v>3488</v>
      </c>
      <c r="D43" s="2" t="s">
        <v>15076</v>
      </c>
      <c r="E43">
        <v>4.5</v>
      </c>
    </row>
    <row r="44" spans="1:5">
      <c r="A44" t="str">
        <f>Query134589810[[#This Row],[Attribute]]&amp;Query134589810[[#This Row],[Ticker]]</f>
        <v>Price/Book (mrq)ABBV</v>
      </c>
      <c r="B44">
        <v>33</v>
      </c>
      <c r="C44" s="2" t="s">
        <v>3488</v>
      </c>
      <c r="D44" s="2" t="s">
        <v>15077</v>
      </c>
      <c r="E44">
        <v>16.170000000000002</v>
      </c>
    </row>
    <row r="45" spans="1:5">
      <c r="A45" t="str">
        <f>Query134589810[[#This Row],[Attribute]]&amp;Query134589810[[#This Row],[Ticker]]</f>
        <v>Enterprise Value/RevenueABBV</v>
      </c>
      <c r="B45">
        <v>34</v>
      </c>
      <c r="C45" s="2" t="s">
        <v>3488</v>
      </c>
      <c r="D45" s="2" t="s">
        <v>15078</v>
      </c>
      <c r="E45">
        <v>5.47</v>
      </c>
    </row>
    <row r="46" spans="1:5">
      <c r="A46" t="str">
        <f>Query134589810[[#This Row],[Attribute]]&amp;Query134589810[[#This Row],[Ticker]]</f>
        <v>Enterprise Value/EBITDAABBV</v>
      </c>
      <c r="B46">
        <v>35</v>
      </c>
      <c r="C46" s="2" t="s">
        <v>3488</v>
      </c>
      <c r="D46" s="2" t="s">
        <v>15079</v>
      </c>
      <c r="E46">
        <v>12.5</v>
      </c>
    </row>
    <row r="47" spans="1:5">
      <c r="A47" t="str">
        <f>Query134589810[[#This Row],[Attribute]]&amp;Query134589810[[#This Row],[Ticker]]</f>
        <v>Market Cap (intraday)ABC</v>
      </c>
      <c r="B47">
        <v>324</v>
      </c>
      <c r="C47" s="2" t="s">
        <v>3101</v>
      </c>
      <c r="D47" s="2" t="s">
        <v>15072</v>
      </c>
      <c r="E47">
        <v>33320000000</v>
      </c>
    </row>
    <row r="48" spans="1:5">
      <c r="A48" t="str">
        <f>Query134589810[[#This Row],[Attribute]]&amp;Query134589810[[#This Row],[Ticker]]</f>
        <v>Enterprise ValueABC</v>
      </c>
      <c r="B48">
        <v>325</v>
      </c>
      <c r="C48" s="2" t="s">
        <v>3101</v>
      </c>
      <c r="D48" s="2" t="s">
        <v>11946</v>
      </c>
      <c r="E48">
        <v>35640000000</v>
      </c>
    </row>
    <row r="49" spans="1:5">
      <c r="A49" t="str">
        <f>Query134589810[[#This Row],[Attribute]]&amp;Query134589810[[#This Row],[Ticker]]</f>
        <v>Trailing P/EABC</v>
      </c>
      <c r="B49">
        <v>326</v>
      </c>
      <c r="C49" s="2" t="s">
        <v>3101</v>
      </c>
      <c r="D49" s="2" t="s">
        <v>15073</v>
      </c>
      <c r="E49">
        <v>20.51</v>
      </c>
    </row>
    <row r="50" spans="1:5">
      <c r="A50" t="str">
        <f>Query134589810[[#This Row],[Attribute]]&amp;Query134589810[[#This Row],[Ticker]]</f>
        <v>Forward P/EABC</v>
      </c>
      <c r="B50">
        <v>327</v>
      </c>
      <c r="C50" s="2" t="s">
        <v>3101</v>
      </c>
      <c r="D50" s="2" t="s">
        <v>15074</v>
      </c>
      <c r="E50">
        <v>14.43</v>
      </c>
    </row>
    <row r="51" spans="1:5">
      <c r="A51" t="str">
        <f>Query134589810[[#This Row],[Attribute]]&amp;Query134589810[[#This Row],[Ticker]]</f>
        <v>PEG Ratio (5 yr expected)ABC</v>
      </c>
      <c r="B51">
        <v>328</v>
      </c>
      <c r="C51" s="2" t="s">
        <v>3101</v>
      </c>
      <c r="D51" s="2" t="s">
        <v>15075</v>
      </c>
      <c r="E51">
        <v>3.7</v>
      </c>
    </row>
    <row r="52" spans="1:5">
      <c r="A52" t="str">
        <f>Query134589810[[#This Row],[Attribute]]&amp;Query134589810[[#This Row],[Ticker]]</f>
        <v>Price/Sales (ttm)ABC</v>
      </c>
      <c r="B52">
        <v>329</v>
      </c>
      <c r="C52" s="2" t="s">
        <v>3101</v>
      </c>
      <c r="D52" s="2" t="s">
        <v>15076</v>
      </c>
      <c r="E52">
        <v>0.15</v>
      </c>
    </row>
    <row r="53" spans="1:5">
      <c r="A53" t="str">
        <f>Query134589810[[#This Row],[Attribute]]&amp;Query134589810[[#This Row],[Ticker]]</f>
        <v>Price/Book (mrq)ABC</v>
      </c>
      <c r="B53">
        <v>330</v>
      </c>
      <c r="C53" s="2" t="s">
        <v>3101</v>
      </c>
      <c r="D53" s="2" t="s">
        <v>15077</v>
      </c>
      <c r="E53">
        <v>5.58</v>
      </c>
    </row>
    <row r="54" spans="1:5">
      <c r="A54" t="str">
        <f>Query134589810[[#This Row],[Attribute]]&amp;Query134589810[[#This Row],[Ticker]]</f>
        <v>Enterprise Value/RevenueABC</v>
      </c>
      <c r="B54">
        <v>331</v>
      </c>
      <c r="C54" s="2" t="s">
        <v>3101</v>
      </c>
      <c r="D54" s="2" t="s">
        <v>15078</v>
      </c>
      <c r="E54">
        <v>0.15</v>
      </c>
    </row>
    <row r="55" spans="1:5">
      <c r="A55" t="str">
        <f>Query134589810[[#This Row],[Attribute]]&amp;Query134589810[[#This Row],[Ticker]]</f>
        <v>Enterprise Value/EBITDAABC</v>
      </c>
      <c r="B55">
        <v>332</v>
      </c>
      <c r="C55" s="2" t="s">
        <v>3101</v>
      </c>
      <c r="D55" s="2" t="s">
        <v>15079</v>
      </c>
      <c r="E55">
        <v>11.41</v>
      </c>
    </row>
    <row r="56" spans="1:5">
      <c r="A56" t="str">
        <f>Query134589810[[#This Row],[Attribute]]&amp;Query134589810[[#This Row],[Ticker]]</f>
        <v>Market Cap (intraday)ABT</v>
      </c>
      <c r="B56">
        <v>18</v>
      </c>
      <c r="C56" s="2" t="s">
        <v>2865</v>
      </c>
      <c r="D56" s="2" t="s">
        <v>15072</v>
      </c>
      <c r="E56">
        <v>191710000000</v>
      </c>
    </row>
    <row r="57" spans="1:5">
      <c r="A57" t="str">
        <f>Query134589810[[#This Row],[Attribute]]&amp;Query134589810[[#This Row],[Ticker]]</f>
        <v>Enterprise ValueABT</v>
      </c>
      <c r="B57">
        <v>19</v>
      </c>
      <c r="C57" s="2" t="s">
        <v>2865</v>
      </c>
      <c r="D57" s="2" t="s">
        <v>11946</v>
      </c>
      <c r="E57">
        <v>198210000000</v>
      </c>
    </row>
    <row r="58" spans="1:5">
      <c r="A58" t="str">
        <f>Query134589810[[#This Row],[Attribute]]&amp;Query134589810[[#This Row],[Ticker]]</f>
        <v>Trailing P/EABT</v>
      </c>
      <c r="B58">
        <v>20</v>
      </c>
      <c r="C58" s="2" t="s">
        <v>2865</v>
      </c>
      <c r="D58" s="2" t="s">
        <v>15073</v>
      </c>
      <c r="E58">
        <v>28.12</v>
      </c>
    </row>
    <row r="59" spans="1:5">
      <c r="A59" t="str">
        <f>Query134589810[[#This Row],[Attribute]]&amp;Query134589810[[#This Row],[Ticker]]</f>
        <v>Forward P/EABT</v>
      </c>
      <c r="B59">
        <v>21</v>
      </c>
      <c r="C59" s="2" t="s">
        <v>2865</v>
      </c>
      <c r="D59" s="2" t="s">
        <v>15074</v>
      </c>
      <c r="E59">
        <v>24.94</v>
      </c>
    </row>
    <row r="60" spans="1:5">
      <c r="A60" t="str">
        <f>Query134589810[[#This Row],[Attribute]]&amp;Query134589810[[#This Row],[Ticker]]</f>
        <v>PEG Ratio (5 yr expected)ABT</v>
      </c>
      <c r="B60">
        <v>22</v>
      </c>
      <c r="C60" s="2" t="s">
        <v>2865</v>
      </c>
      <c r="D60" s="2" t="s">
        <v>15075</v>
      </c>
      <c r="E60">
        <v>30.83</v>
      </c>
    </row>
    <row r="61" spans="1:5">
      <c r="A61" t="str">
        <f>Query134589810[[#This Row],[Attribute]]&amp;Query134589810[[#This Row],[Ticker]]</f>
        <v>Price/Sales (ttm)ABT</v>
      </c>
      <c r="B61">
        <v>23</v>
      </c>
      <c r="C61" s="2" t="s">
        <v>2865</v>
      </c>
      <c r="D61" s="2" t="s">
        <v>15076</v>
      </c>
      <c r="E61">
        <v>4.4400000000000004</v>
      </c>
    </row>
    <row r="62" spans="1:5">
      <c r="A62" t="str">
        <f>Query134589810[[#This Row],[Attribute]]&amp;Query134589810[[#This Row],[Ticker]]</f>
        <v>Price/Book (mrq)ABT</v>
      </c>
      <c r="B62">
        <v>24</v>
      </c>
      <c r="C62" s="2" t="s">
        <v>2865</v>
      </c>
      <c r="D62" s="2" t="s">
        <v>15077</v>
      </c>
      <c r="E62">
        <v>5.37</v>
      </c>
    </row>
    <row r="63" spans="1:5">
      <c r="A63" t="str">
        <f>Query134589810[[#This Row],[Attribute]]&amp;Query134589810[[#This Row],[Ticker]]</f>
        <v>Enterprise Value/RevenueABT</v>
      </c>
      <c r="B63">
        <v>25</v>
      </c>
      <c r="C63" s="2" t="s">
        <v>2865</v>
      </c>
      <c r="D63" s="2" t="s">
        <v>15078</v>
      </c>
      <c r="E63">
        <v>4.54</v>
      </c>
    </row>
    <row r="64" spans="1:5">
      <c r="A64" t="str">
        <f>Query134589810[[#This Row],[Attribute]]&amp;Query134589810[[#This Row],[Ticker]]</f>
        <v>Enterprise Value/EBITDAABT</v>
      </c>
      <c r="B64">
        <v>26</v>
      </c>
      <c r="C64" s="2" t="s">
        <v>2865</v>
      </c>
      <c r="D64" s="2" t="s">
        <v>15079</v>
      </c>
      <c r="E64">
        <v>18.53</v>
      </c>
    </row>
    <row r="65" spans="1:5">
      <c r="A65" t="str">
        <f>Query134589810[[#This Row],[Attribute]]&amp;Query134589810[[#This Row],[Ticker]]</f>
        <v>Market Cap (intraday)ACGL</v>
      </c>
      <c r="B65">
        <v>423</v>
      </c>
      <c r="C65" s="2" t="s">
        <v>2678</v>
      </c>
      <c r="D65" s="2" t="s">
        <v>15072</v>
      </c>
      <c r="E65">
        <v>23690000000</v>
      </c>
    </row>
    <row r="66" spans="1:5">
      <c r="A66" t="str">
        <f>Query134589810[[#This Row],[Attribute]]&amp;Query134589810[[#This Row],[Ticker]]</f>
        <v>Enterprise ValueACGL</v>
      </c>
      <c r="B66">
        <v>424</v>
      </c>
      <c r="C66" s="2" t="s">
        <v>2678</v>
      </c>
      <c r="D66" s="2" t="s">
        <v>11946</v>
      </c>
      <c r="E66">
        <v>26580000000</v>
      </c>
    </row>
    <row r="67" spans="1:5">
      <c r="A67" t="str">
        <f>Query134589810[[#This Row],[Attribute]]&amp;Query134589810[[#This Row],[Ticker]]</f>
        <v>Trailing P/EACGL</v>
      </c>
      <c r="B67">
        <v>425</v>
      </c>
      <c r="C67" s="2" t="s">
        <v>2678</v>
      </c>
      <c r="D67" s="2" t="s">
        <v>15073</v>
      </c>
      <c r="E67">
        <v>20.53</v>
      </c>
    </row>
    <row r="68" spans="1:5">
      <c r="A68" t="str">
        <f>Query134589810[[#This Row],[Attribute]]&amp;Query134589810[[#This Row],[Ticker]]</f>
        <v>Forward P/EACGL</v>
      </c>
      <c r="B68">
        <v>426</v>
      </c>
      <c r="C68" s="2" t="s">
        <v>2678</v>
      </c>
      <c r="D68" s="2" t="s">
        <v>15074</v>
      </c>
      <c r="E68">
        <v>12.14</v>
      </c>
    </row>
    <row r="69" spans="1:5">
      <c r="A69" t="str">
        <f>Query134589810[[#This Row],[Attribute]]&amp;Query134589810[[#This Row],[Ticker]]</f>
        <v>PEG Ratio (5 yr expected)ACGL</v>
      </c>
      <c r="B69">
        <v>427</v>
      </c>
      <c r="C69" s="2" t="s">
        <v>2678</v>
      </c>
      <c r="D69" s="2" t="s">
        <v>15075</v>
      </c>
    </row>
    <row r="70" spans="1:5">
      <c r="A70" t="str">
        <f>Query134589810[[#This Row],[Attribute]]&amp;Query134589810[[#This Row],[Ticker]]</f>
        <v>Price/Sales (ttm)ACGL</v>
      </c>
      <c r="B70">
        <v>428</v>
      </c>
      <c r="C70" s="2" t="s">
        <v>2678</v>
      </c>
      <c r="D70" s="2" t="s">
        <v>15076</v>
      </c>
      <c r="E70">
        <v>2.72</v>
      </c>
    </row>
    <row r="71" spans="1:5">
      <c r="A71" t="str">
        <f>Query134589810[[#This Row],[Attribute]]&amp;Query134589810[[#This Row],[Ticker]]</f>
        <v>Price/Book (mrq)ACGL</v>
      </c>
      <c r="B71">
        <v>429</v>
      </c>
      <c r="C71" s="2" t="s">
        <v>2678</v>
      </c>
      <c r="D71" s="2" t="s">
        <v>15077</v>
      </c>
      <c r="E71">
        <v>2.16</v>
      </c>
    </row>
    <row r="72" spans="1:5">
      <c r="A72" t="str">
        <f>Query134589810[[#This Row],[Attribute]]&amp;Query134589810[[#This Row],[Ticker]]</f>
        <v>Enterprise Value/RevenueACGL</v>
      </c>
      <c r="B72">
        <v>430</v>
      </c>
      <c r="C72" s="2" t="s">
        <v>2678</v>
      </c>
      <c r="D72" s="2" t="s">
        <v>15078</v>
      </c>
      <c r="E72">
        <v>2.97</v>
      </c>
    </row>
    <row r="73" spans="1:5">
      <c r="A73" t="str">
        <f>Query134589810[[#This Row],[Attribute]]&amp;Query134589810[[#This Row],[Ticker]]</f>
        <v>Enterprise Value/EBITDAACGL</v>
      </c>
      <c r="B73">
        <v>431</v>
      </c>
      <c r="C73" s="2" t="s">
        <v>2678</v>
      </c>
      <c r="D73" s="2" t="s">
        <v>15079</v>
      </c>
    </row>
    <row r="74" spans="1:5">
      <c r="A74" t="str">
        <f>Query134589810[[#This Row],[Attribute]]&amp;Query134589810[[#This Row],[Ticker]]</f>
        <v>Market Cap (intraday)ACN</v>
      </c>
      <c r="B74">
        <v>36</v>
      </c>
      <c r="C74" s="2" t="s">
        <v>3507</v>
      </c>
      <c r="D74" s="2" t="s">
        <v>15072</v>
      </c>
      <c r="E74">
        <v>172710000000</v>
      </c>
    </row>
    <row r="75" spans="1:5">
      <c r="A75" t="str">
        <f>Query134589810[[#This Row],[Attribute]]&amp;Query134589810[[#This Row],[Ticker]]</f>
        <v>Enterprise ValueACN</v>
      </c>
      <c r="B75">
        <v>37</v>
      </c>
      <c r="C75" s="2" t="s">
        <v>3507</v>
      </c>
      <c r="D75" s="2" t="s">
        <v>11946</v>
      </c>
      <c r="E75">
        <v>170110000000</v>
      </c>
    </row>
    <row r="76" spans="1:5">
      <c r="A76" t="str">
        <f>Query134589810[[#This Row],[Attribute]]&amp;Query134589810[[#This Row],[Ticker]]</f>
        <v>Trailing P/EACN</v>
      </c>
      <c r="B76">
        <v>38</v>
      </c>
      <c r="C76" s="2" t="s">
        <v>3507</v>
      </c>
      <c r="D76" s="2" t="s">
        <v>15073</v>
      </c>
      <c r="E76">
        <v>24.91</v>
      </c>
    </row>
    <row r="77" spans="1:5">
      <c r="A77" t="str">
        <f>Query134589810[[#This Row],[Attribute]]&amp;Query134589810[[#This Row],[Ticker]]</f>
        <v>Forward P/EACN</v>
      </c>
      <c r="B77">
        <v>39</v>
      </c>
      <c r="C77" s="2" t="s">
        <v>3507</v>
      </c>
      <c r="D77" s="2" t="s">
        <v>15074</v>
      </c>
      <c r="E77">
        <v>23.92</v>
      </c>
    </row>
    <row r="78" spans="1:5">
      <c r="A78" t="str">
        <f>Query134589810[[#This Row],[Attribute]]&amp;Query134589810[[#This Row],[Ticker]]</f>
        <v>PEG Ratio (5 yr expected)ACN</v>
      </c>
      <c r="B78">
        <v>40</v>
      </c>
      <c r="C78" s="2" t="s">
        <v>3507</v>
      </c>
      <c r="D78" s="2" t="s">
        <v>15075</v>
      </c>
      <c r="E78">
        <v>2.85</v>
      </c>
    </row>
    <row r="79" spans="1:5">
      <c r="A79" t="str">
        <f>Query134589810[[#This Row],[Attribute]]&amp;Query134589810[[#This Row],[Ticker]]</f>
        <v>Price/Sales (ttm)ACN</v>
      </c>
      <c r="B79">
        <v>41</v>
      </c>
      <c r="C79" s="2" t="s">
        <v>3507</v>
      </c>
      <c r="D79" s="2" t="s">
        <v>15076</v>
      </c>
      <c r="E79">
        <v>2.82</v>
      </c>
    </row>
    <row r="80" spans="1:5">
      <c r="A80" t="str">
        <f>Query134589810[[#This Row],[Attribute]]&amp;Query134589810[[#This Row],[Ticker]]</f>
        <v>Price/Book (mrq)ACN</v>
      </c>
      <c r="B80">
        <v>42</v>
      </c>
      <c r="C80" s="2" t="s">
        <v>3507</v>
      </c>
      <c r="D80" s="2" t="s">
        <v>15077</v>
      </c>
      <c r="E80">
        <v>7.52</v>
      </c>
    </row>
    <row r="81" spans="1:5">
      <c r="A81" t="str">
        <f>Query134589810[[#This Row],[Attribute]]&amp;Query134589810[[#This Row],[Ticker]]</f>
        <v>Enterprise Value/RevenueACN</v>
      </c>
      <c r="B81">
        <v>43</v>
      </c>
      <c r="C81" s="2" t="s">
        <v>3507</v>
      </c>
      <c r="D81" s="2" t="s">
        <v>15078</v>
      </c>
      <c r="E81">
        <v>2.73</v>
      </c>
    </row>
    <row r="82" spans="1:5">
      <c r="A82" t="str">
        <f>Query134589810[[#This Row],[Attribute]]&amp;Query134589810[[#This Row],[Ticker]]</f>
        <v>Enterprise Value/EBITDAACN</v>
      </c>
      <c r="B82">
        <v>44</v>
      </c>
      <c r="C82" s="2" t="s">
        <v>3507</v>
      </c>
      <c r="D82" s="2" t="s">
        <v>15079</v>
      </c>
      <c r="E82">
        <v>16.489999999999998</v>
      </c>
    </row>
    <row r="83" spans="1:5">
      <c r="A83" t="str">
        <f>Query134589810[[#This Row],[Attribute]]&amp;Query134589810[[#This Row],[Ticker]]</f>
        <v>Market Cap (intraday)ADBE</v>
      </c>
      <c r="B83">
        <v>63</v>
      </c>
      <c r="C83" s="2" t="s">
        <v>2279</v>
      </c>
      <c r="D83" s="2" t="s">
        <v>15072</v>
      </c>
      <c r="E83">
        <v>167470000000</v>
      </c>
    </row>
    <row r="84" spans="1:5">
      <c r="A84" t="str">
        <f>Query134589810[[#This Row],[Attribute]]&amp;Query134589810[[#This Row],[Ticker]]</f>
        <v>Enterprise ValueADBE</v>
      </c>
      <c r="B84">
        <v>64</v>
      </c>
      <c r="C84" s="2" t="s">
        <v>2279</v>
      </c>
      <c r="D84" s="2" t="s">
        <v>11946</v>
      </c>
      <c r="E84">
        <v>166010000000</v>
      </c>
    </row>
    <row r="85" spans="1:5">
      <c r="A85" t="str">
        <f>Query134589810[[#This Row],[Attribute]]&amp;Query134589810[[#This Row],[Ticker]]</f>
        <v>Trailing P/EADBE</v>
      </c>
      <c r="B85">
        <v>65</v>
      </c>
      <c r="C85" s="2" t="s">
        <v>2279</v>
      </c>
      <c r="D85" s="2" t="s">
        <v>15073</v>
      </c>
      <c r="E85">
        <v>36.22</v>
      </c>
    </row>
    <row r="86" spans="1:5">
      <c r="A86" t="str">
        <f>Query134589810[[#This Row],[Attribute]]&amp;Query134589810[[#This Row],[Ticker]]</f>
        <v>Forward P/EADBE</v>
      </c>
      <c r="B86">
        <v>66</v>
      </c>
      <c r="C86" s="2" t="s">
        <v>2279</v>
      </c>
      <c r="D86" s="2" t="s">
        <v>15074</v>
      </c>
      <c r="E86">
        <v>23.81</v>
      </c>
    </row>
    <row r="87" spans="1:5">
      <c r="A87" t="str">
        <f>Query134589810[[#This Row],[Attribute]]&amp;Query134589810[[#This Row],[Ticker]]</f>
        <v>PEG Ratio (5 yr expected)ADBE</v>
      </c>
      <c r="B87">
        <v>67</v>
      </c>
      <c r="C87" s="2" t="s">
        <v>2279</v>
      </c>
      <c r="D87" s="2" t="s">
        <v>15075</v>
      </c>
      <c r="E87">
        <v>1.59</v>
      </c>
    </row>
    <row r="88" spans="1:5">
      <c r="A88" t="str">
        <f>Query134589810[[#This Row],[Attribute]]&amp;Query134589810[[#This Row],[Ticker]]</f>
        <v>Price/Sales (ttm)ADBE</v>
      </c>
      <c r="B88">
        <v>68</v>
      </c>
      <c r="C88" s="2" t="s">
        <v>2279</v>
      </c>
      <c r="D88" s="2" t="s">
        <v>15076</v>
      </c>
      <c r="E88">
        <v>9.7899999999999991</v>
      </c>
    </row>
    <row r="89" spans="1:5">
      <c r="A89" t="str">
        <f>Query134589810[[#This Row],[Attribute]]&amp;Query134589810[[#This Row],[Ticker]]</f>
        <v>Price/Book (mrq)ADBE</v>
      </c>
      <c r="B89">
        <v>69</v>
      </c>
      <c r="C89" s="2" t="s">
        <v>2279</v>
      </c>
      <c r="D89" s="2" t="s">
        <v>15077</v>
      </c>
      <c r="E89">
        <v>11.92</v>
      </c>
    </row>
    <row r="90" spans="1:5">
      <c r="A90" t="str">
        <f>Query134589810[[#This Row],[Attribute]]&amp;Query134589810[[#This Row],[Ticker]]</f>
        <v>Enterprise Value/RevenueADBE</v>
      </c>
      <c r="B90">
        <v>70</v>
      </c>
      <c r="C90" s="2" t="s">
        <v>2279</v>
      </c>
      <c r="D90" s="2" t="s">
        <v>15078</v>
      </c>
      <c r="E90">
        <v>9.43</v>
      </c>
    </row>
    <row r="91" spans="1:5">
      <c r="A91" t="str">
        <f>Query134589810[[#This Row],[Attribute]]&amp;Query134589810[[#This Row],[Ticker]]</f>
        <v>Enterprise Value/EBITDAADBE</v>
      </c>
      <c r="B91">
        <v>71</v>
      </c>
      <c r="C91" s="2" t="s">
        <v>2279</v>
      </c>
      <c r="D91" s="2" t="s">
        <v>15079</v>
      </c>
      <c r="E91">
        <v>23.8</v>
      </c>
    </row>
    <row r="92" spans="1:5">
      <c r="A92" t="str">
        <f>Query134589810[[#This Row],[Attribute]]&amp;Query134589810[[#This Row],[Ticker]]</f>
        <v>Market Cap (intraday)ADI</v>
      </c>
      <c r="B92">
        <v>360</v>
      </c>
      <c r="C92" s="2" t="s">
        <v>1766</v>
      </c>
      <c r="D92" s="2" t="s">
        <v>15072</v>
      </c>
      <c r="E92">
        <v>86460000000</v>
      </c>
    </row>
    <row r="93" spans="1:5">
      <c r="A93" t="str">
        <f>Query134589810[[#This Row],[Attribute]]&amp;Query134589810[[#This Row],[Ticker]]</f>
        <v>Enterprise ValueADI</v>
      </c>
      <c r="B93">
        <v>361</v>
      </c>
      <c r="C93" s="2" t="s">
        <v>1766</v>
      </c>
      <c r="D93" s="2" t="s">
        <v>11946</v>
      </c>
      <c r="E93">
        <v>91590000000</v>
      </c>
    </row>
    <row r="94" spans="1:5">
      <c r="A94" t="str">
        <f>Query134589810[[#This Row],[Attribute]]&amp;Query134589810[[#This Row],[Ticker]]</f>
        <v>Trailing P/EADI</v>
      </c>
      <c r="B94">
        <v>362</v>
      </c>
      <c r="C94" s="2" t="s">
        <v>1766</v>
      </c>
      <c r="D94" s="2" t="s">
        <v>15073</v>
      </c>
      <c r="E94">
        <v>32.520000000000003</v>
      </c>
    </row>
    <row r="95" spans="1:5">
      <c r="A95" t="str">
        <f>Query134589810[[#This Row],[Attribute]]&amp;Query134589810[[#This Row],[Ticker]]</f>
        <v>Forward P/EADI</v>
      </c>
      <c r="B95">
        <v>363</v>
      </c>
      <c r="C95" s="2" t="s">
        <v>1766</v>
      </c>
      <c r="D95" s="2" t="s">
        <v>15074</v>
      </c>
      <c r="E95">
        <v>16.98</v>
      </c>
    </row>
    <row r="96" spans="1:5">
      <c r="A96" t="str">
        <f>Query134589810[[#This Row],[Attribute]]&amp;Query134589810[[#This Row],[Ticker]]</f>
        <v>PEG Ratio (5 yr expected)ADI</v>
      </c>
      <c r="B96">
        <v>364</v>
      </c>
      <c r="C96" s="2" t="s">
        <v>1766</v>
      </c>
      <c r="D96" s="2" t="s">
        <v>15075</v>
      </c>
      <c r="E96">
        <v>1.7</v>
      </c>
    </row>
    <row r="97" spans="1:5">
      <c r="A97" t="str">
        <f>Query134589810[[#This Row],[Attribute]]&amp;Query134589810[[#This Row],[Ticker]]</f>
        <v>Price/Sales (ttm)ADI</v>
      </c>
      <c r="B97">
        <v>365</v>
      </c>
      <c r="C97" s="2" t="s">
        <v>1766</v>
      </c>
      <c r="D97" s="2" t="s">
        <v>15076</v>
      </c>
      <c r="E97">
        <v>7.44</v>
      </c>
    </row>
    <row r="98" spans="1:5">
      <c r="A98" t="str">
        <f>Query134589810[[#This Row],[Attribute]]&amp;Query134589810[[#This Row],[Ticker]]</f>
        <v>Price/Book (mrq)ADI</v>
      </c>
      <c r="B98">
        <v>366</v>
      </c>
      <c r="C98" s="2" t="s">
        <v>1766</v>
      </c>
      <c r="D98" s="2" t="s">
        <v>15077</v>
      </c>
      <c r="E98">
        <v>2.37</v>
      </c>
    </row>
    <row r="99" spans="1:5">
      <c r="A99" t="str">
        <f>Query134589810[[#This Row],[Attribute]]&amp;Query134589810[[#This Row],[Ticker]]</f>
        <v>Enterprise Value/RevenueADI</v>
      </c>
      <c r="B99">
        <v>367</v>
      </c>
      <c r="C99" s="2" t="s">
        <v>1766</v>
      </c>
      <c r="D99" s="2" t="s">
        <v>15078</v>
      </c>
      <c r="E99">
        <v>7.62</v>
      </c>
    </row>
    <row r="100" spans="1:5">
      <c r="A100" t="str">
        <f>Query134589810[[#This Row],[Attribute]]&amp;Query134589810[[#This Row],[Ticker]]</f>
        <v>Enterprise Value/EBITDAADI</v>
      </c>
      <c r="B100">
        <v>368</v>
      </c>
      <c r="C100" s="2" t="s">
        <v>1766</v>
      </c>
      <c r="D100" s="2" t="s">
        <v>15079</v>
      </c>
      <c r="E100">
        <v>16.36</v>
      </c>
    </row>
    <row r="101" spans="1:5">
      <c r="A101" t="str">
        <f>Query134589810[[#This Row],[Attribute]]&amp;Query134589810[[#This Row],[Ticker]]</f>
        <v>Market Cap (intraday)ADM</v>
      </c>
      <c r="B101">
        <v>54</v>
      </c>
      <c r="C101" s="2" t="s">
        <v>3167</v>
      </c>
      <c r="D101" s="2" t="s">
        <v>15072</v>
      </c>
      <c r="E101">
        <v>47520000000</v>
      </c>
    </row>
    <row r="102" spans="1:5">
      <c r="A102" t="str">
        <f>Query134589810[[#This Row],[Attribute]]&amp;Query134589810[[#This Row],[Ticker]]</f>
        <v>Enterprise ValueADM</v>
      </c>
      <c r="B102">
        <v>55</v>
      </c>
      <c r="C102" s="2" t="s">
        <v>3167</v>
      </c>
      <c r="D102" s="2" t="s">
        <v>11946</v>
      </c>
      <c r="E102">
        <v>59150000000</v>
      </c>
    </row>
    <row r="103" spans="1:5">
      <c r="A103" t="str">
        <f>Query134589810[[#This Row],[Attribute]]&amp;Query134589810[[#This Row],[Ticker]]</f>
        <v>Trailing P/EADM</v>
      </c>
      <c r="B103">
        <v>56</v>
      </c>
      <c r="C103" s="2" t="s">
        <v>3167</v>
      </c>
      <c r="D103" s="2" t="s">
        <v>15073</v>
      </c>
      <c r="E103">
        <v>13.37</v>
      </c>
    </row>
    <row r="104" spans="1:5">
      <c r="A104" t="str">
        <f>Query134589810[[#This Row],[Attribute]]&amp;Query134589810[[#This Row],[Ticker]]</f>
        <v>Forward P/EADM</v>
      </c>
      <c r="B104">
        <v>57</v>
      </c>
      <c r="C104" s="2" t="s">
        <v>3167</v>
      </c>
      <c r="D104" s="2" t="s">
        <v>15074</v>
      </c>
      <c r="E104">
        <v>14.01</v>
      </c>
    </row>
    <row r="105" spans="1:5">
      <c r="A105" t="str">
        <f>Query134589810[[#This Row],[Attribute]]&amp;Query134589810[[#This Row],[Ticker]]</f>
        <v>PEG Ratio (5 yr expected)ADM</v>
      </c>
      <c r="B105">
        <v>58</v>
      </c>
      <c r="C105" s="2" t="s">
        <v>3167</v>
      </c>
      <c r="D105" s="2" t="s">
        <v>15075</v>
      </c>
    </row>
    <row r="106" spans="1:5">
      <c r="A106" t="str">
        <f>Query134589810[[#This Row],[Attribute]]&amp;Query134589810[[#This Row],[Ticker]]</f>
        <v>Price/Sales (ttm)ADM</v>
      </c>
      <c r="B106">
        <v>59</v>
      </c>
      <c r="C106" s="2" t="s">
        <v>3167</v>
      </c>
      <c r="D106" s="2" t="s">
        <v>15076</v>
      </c>
      <c r="E106">
        <v>0.51</v>
      </c>
    </row>
    <row r="107" spans="1:5">
      <c r="A107" t="str">
        <f>Query134589810[[#This Row],[Attribute]]&amp;Query134589810[[#This Row],[Ticker]]</f>
        <v>Price/Book (mrq)ADM</v>
      </c>
      <c r="B107">
        <v>60</v>
      </c>
      <c r="C107" s="2" t="s">
        <v>3167</v>
      </c>
      <c r="D107" s="2" t="s">
        <v>15077</v>
      </c>
      <c r="E107">
        <v>1.95</v>
      </c>
    </row>
    <row r="108" spans="1:5">
      <c r="A108" t="str">
        <f>Query134589810[[#This Row],[Attribute]]&amp;Query134589810[[#This Row],[Ticker]]</f>
        <v>Enterprise Value/RevenueADM</v>
      </c>
      <c r="B108">
        <v>61</v>
      </c>
      <c r="C108" s="2" t="s">
        <v>3167</v>
      </c>
      <c r="D108" s="2" t="s">
        <v>15078</v>
      </c>
      <c r="E108">
        <v>0.63</v>
      </c>
    </row>
    <row r="109" spans="1:5">
      <c r="A109" t="str">
        <f>Query134589810[[#This Row],[Attribute]]&amp;Query134589810[[#This Row],[Ticker]]</f>
        <v>Enterprise Value/EBITDAADM</v>
      </c>
      <c r="B109">
        <v>62</v>
      </c>
      <c r="C109" s="2" t="s">
        <v>3167</v>
      </c>
      <c r="D109" s="2" t="s">
        <v>15079</v>
      </c>
      <c r="E109">
        <v>10.24</v>
      </c>
    </row>
    <row r="110" spans="1:5">
      <c r="A110" t="str">
        <f>Query134589810[[#This Row],[Attribute]]&amp;Query134589810[[#This Row],[Ticker]]</f>
        <v>Market Cap (intraday)ADP</v>
      </c>
      <c r="B110">
        <v>72</v>
      </c>
      <c r="C110" s="2" t="s">
        <v>2732</v>
      </c>
      <c r="D110" s="2" t="s">
        <v>15072</v>
      </c>
      <c r="E110">
        <v>93420000000</v>
      </c>
    </row>
    <row r="111" spans="1:5">
      <c r="A111" t="str">
        <f>Query134589810[[#This Row],[Attribute]]&amp;Query134589810[[#This Row],[Ticker]]</f>
        <v>Enterprise ValueADP</v>
      </c>
      <c r="B111">
        <v>73</v>
      </c>
      <c r="C111" s="2" t="s">
        <v>2732</v>
      </c>
      <c r="D111" s="2" t="s">
        <v>11946</v>
      </c>
      <c r="E111">
        <v>95400000000</v>
      </c>
    </row>
    <row r="112" spans="1:5">
      <c r="A112" t="str">
        <f>Query134589810[[#This Row],[Attribute]]&amp;Query134589810[[#This Row],[Ticker]]</f>
        <v>Trailing P/EADP</v>
      </c>
      <c r="B112">
        <v>74</v>
      </c>
      <c r="C112" s="2" t="s">
        <v>2732</v>
      </c>
      <c r="D112" s="2" t="s">
        <v>15073</v>
      </c>
      <c r="E112">
        <v>29.9</v>
      </c>
    </row>
    <row r="113" spans="1:5">
      <c r="A113" t="str">
        <f>Query134589810[[#This Row],[Attribute]]&amp;Query134589810[[#This Row],[Ticker]]</f>
        <v>Forward P/EADP</v>
      </c>
      <c r="B113">
        <v>75</v>
      </c>
      <c r="C113" s="2" t="s">
        <v>2732</v>
      </c>
      <c r="D113" s="2" t="s">
        <v>15074</v>
      </c>
      <c r="E113">
        <v>27.55</v>
      </c>
    </row>
    <row r="114" spans="1:5">
      <c r="A114" t="str">
        <f>Query134589810[[#This Row],[Attribute]]&amp;Query134589810[[#This Row],[Ticker]]</f>
        <v>PEG Ratio (5 yr expected)ADP</v>
      </c>
      <c r="B114">
        <v>76</v>
      </c>
      <c r="C114" s="2" t="s">
        <v>2732</v>
      </c>
      <c r="D114" s="2" t="s">
        <v>15075</v>
      </c>
      <c r="E114">
        <v>2.54</v>
      </c>
    </row>
    <row r="115" spans="1:5">
      <c r="A115" t="str">
        <f>Query134589810[[#This Row],[Attribute]]&amp;Query134589810[[#This Row],[Ticker]]</f>
        <v>Price/Sales (ttm)ADP</v>
      </c>
      <c r="B115">
        <v>77</v>
      </c>
      <c r="C115" s="2" t="s">
        <v>2732</v>
      </c>
      <c r="D115" s="2" t="s">
        <v>15076</v>
      </c>
      <c r="E115">
        <v>5.65</v>
      </c>
    </row>
    <row r="116" spans="1:5">
      <c r="A116" t="str">
        <f>Query134589810[[#This Row],[Attribute]]&amp;Query134589810[[#This Row],[Ticker]]</f>
        <v>Price/Book (mrq)ADP</v>
      </c>
      <c r="B116">
        <v>78</v>
      </c>
      <c r="C116" s="2" t="s">
        <v>2732</v>
      </c>
      <c r="D116" s="2" t="s">
        <v>15077</v>
      </c>
      <c r="E116">
        <v>31.28</v>
      </c>
    </row>
    <row r="117" spans="1:5">
      <c r="A117" t="str">
        <f>Query134589810[[#This Row],[Attribute]]&amp;Query134589810[[#This Row],[Ticker]]</f>
        <v>Enterprise Value/RevenueADP</v>
      </c>
      <c r="B117">
        <v>79</v>
      </c>
      <c r="C117" s="2" t="s">
        <v>2732</v>
      </c>
      <c r="D117" s="2" t="s">
        <v>15078</v>
      </c>
      <c r="E117">
        <v>5.72</v>
      </c>
    </row>
    <row r="118" spans="1:5">
      <c r="A118" t="str">
        <f>Query134589810[[#This Row],[Attribute]]&amp;Query134589810[[#This Row],[Ticker]]</f>
        <v>Enterprise Value/EBITDAADP</v>
      </c>
      <c r="B118">
        <v>80</v>
      </c>
      <c r="C118" s="2" t="s">
        <v>2732</v>
      </c>
      <c r="D118" s="2" t="s">
        <v>15079</v>
      </c>
      <c r="E118">
        <v>20.100000000000001</v>
      </c>
    </row>
    <row r="119" spans="1:5">
      <c r="A119" t="str">
        <f>Query134589810[[#This Row],[Attribute]]&amp;Query134589810[[#This Row],[Ticker]]</f>
        <v>Market Cap (intraday)ADSK</v>
      </c>
      <c r="B119">
        <v>477</v>
      </c>
      <c r="C119" s="2" t="s">
        <v>2041</v>
      </c>
      <c r="D119" s="2" t="s">
        <v>15072</v>
      </c>
      <c r="E119">
        <v>44980000000</v>
      </c>
    </row>
    <row r="120" spans="1:5">
      <c r="A120" t="str">
        <f>Query134589810[[#This Row],[Attribute]]&amp;Query134589810[[#This Row],[Ticker]]</f>
        <v>Enterprise ValueADSK</v>
      </c>
      <c r="B120">
        <v>478</v>
      </c>
      <c r="C120" s="2" t="s">
        <v>2041</v>
      </c>
      <c r="D120" s="2" t="s">
        <v>11946</v>
      </c>
      <c r="E120">
        <v>46210000000</v>
      </c>
    </row>
    <row r="121" spans="1:5">
      <c r="A121" t="str">
        <f>Query134589810[[#This Row],[Attribute]]&amp;Query134589810[[#This Row],[Ticker]]</f>
        <v>Trailing P/EADSK</v>
      </c>
      <c r="B121">
        <v>479</v>
      </c>
      <c r="C121" s="2" t="s">
        <v>2041</v>
      </c>
      <c r="D121" s="2" t="s">
        <v>15073</v>
      </c>
      <c r="E121">
        <v>73.66</v>
      </c>
    </row>
    <row r="122" spans="1:5">
      <c r="A122" t="str">
        <f>Query134589810[[#This Row],[Attribute]]&amp;Query134589810[[#This Row],[Ticker]]</f>
        <v>Forward P/EADSK</v>
      </c>
      <c r="B122">
        <v>480</v>
      </c>
      <c r="C122" s="2" t="s">
        <v>2041</v>
      </c>
      <c r="D122" s="2" t="s">
        <v>15074</v>
      </c>
      <c r="E122">
        <v>28.74</v>
      </c>
    </row>
    <row r="123" spans="1:5">
      <c r="A123" t="str">
        <f>Query134589810[[#This Row],[Attribute]]&amp;Query134589810[[#This Row],[Ticker]]</f>
        <v>PEG Ratio (5 yr expected)ADSK</v>
      </c>
      <c r="B123">
        <v>481</v>
      </c>
      <c r="C123" s="2" t="s">
        <v>2041</v>
      </c>
      <c r="D123" s="2" t="s">
        <v>15075</v>
      </c>
      <c r="E123">
        <v>1.1399999999999999</v>
      </c>
    </row>
    <row r="124" spans="1:5">
      <c r="A124" t="str">
        <f>Query134589810[[#This Row],[Attribute]]&amp;Query134589810[[#This Row],[Ticker]]</f>
        <v>Price/Sales (ttm)ADSK</v>
      </c>
      <c r="B124">
        <v>482</v>
      </c>
      <c r="C124" s="2" t="s">
        <v>2041</v>
      </c>
      <c r="D124" s="2" t="s">
        <v>15076</v>
      </c>
      <c r="E124">
        <v>9.32</v>
      </c>
    </row>
    <row r="125" spans="1:5">
      <c r="A125" t="str">
        <f>Query134589810[[#This Row],[Attribute]]&amp;Query134589810[[#This Row],[Ticker]]</f>
        <v>Price/Book (mrq)ADSK</v>
      </c>
      <c r="B125">
        <v>483</v>
      </c>
      <c r="C125" s="2" t="s">
        <v>2041</v>
      </c>
      <c r="D125" s="2" t="s">
        <v>15077</v>
      </c>
      <c r="E125">
        <v>49.65</v>
      </c>
    </row>
    <row r="126" spans="1:5">
      <c r="A126" t="str">
        <f>Query134589810[[#This Row],[Attribute]]&amp;Query134589810[[#This Row],[Ticker]]</f>
        <v>Enterprise Value/RevenueADSK</v>
      </c>
      <c r="B126">
        <v>484</v>
      </c>
      <c r="C126" s="2" t="s">
        <v>2041</v>
      </c>
      <c r="D126" s="2" t="s">
        <v>15078</v>
      </c>
      <c r="E126">
        <v>9.43</v>
      </c>
    </row>
    <row r="127" spans="1:5">
      <c r="A127" t="str">
        <f>Query134589810[[#This Row],[Attribute]]&amp;Query134589810[[#This Row],[Ticker]]</f>
        <v>Enterprise Value/EBITDAADSK</v>
      </c>
      <c r="B127">
        <v>485</v>
      </c>
      <c r="C127" s="2" t="s">
        <v>2041</v>
      </c>
      <c r="D127" s="2" t="s">
        <v>15079</v>
      </c>
      <c r="E127">
        <v>45.4</v>
      </c>
    </row>
    <row r="128" spans="1:5">
      <c r="A128" t="str">
        <f>Query134589810[[#This Row],[Attribute]]&amp;Query134589810[[#This Row],[Ticker]]</f>
        <v>Market Cap (intraday)AEE</v>
      </c>
      <c r="B128">
        <v>252</v>
      </c>
      <c r="C128" s="2" t="s">
        <v>3050</v>
      </c>
      <c r="D128" s="2" t="s">
        <v>15072</v>
      </c>
      <c r="E128">
        <v>22610000000</v>
      </c>
    </row>
    <row r="129" spans="1:5">
      <c r="A129" t="str">
        <f>Query134589810[[#This Row],[Attribute]]&amp;Query134589810[[#This Row],[Ticker]]</f>
        <v>Enterprise ValueAEE</v>
      </c>
      <c r="B129">
        <v>253</v>
      </c>
      <c r="C129" s="2" t="s">
        <v>3050</v>
      </c>
      <c r="D129" s="2" t="s">
        <v>11946</v>
      </c>
      <c r="E129">
        <v>37550000000</v>
      </c>
    </row>
    <row r="130" spans="1:5">
      <c r="A130" t="str">
        <f>Query134589810[[#This Row],[Attribute]]&amp;Query134589810[[#This Row],[Ticker]]</f>
        <v>Trailing P/EAEE</v>
      </c>
      <c r="B130">
        <v>254</v>
      </c>
      <c r="C130" s="2" t="s">
        <v>3050</v>
      </c>
      <c r="D130" s="2" t="s">
        <v>15073</v>
      </c>
      <c r="E130">
        <v>21.92</v>
      </c>
    </row>
    <row r="131" spans="1:5">
      <c r="A131" t="str">
        <f>Query134589810[[#This Row],[Attribute]]&amp;Query134589810[[#This Row],[Ticker]]</f>
        <v>Forward P/EAEE</v>
      </c>
      <c r="B131">
        <v>255</v>
      </c>
      <c r="C131" s="2" t="s">
        <v>3050</v>
      </c>
      <c r="D131" s="2" t="s">
        <v>15074</v>
      </c>
      <c r="E131">
        <v>20</v>
      </c>
    </row>
    <row r="132" spans="1:5">
      <c r="A132" t="str">
        <f>Query134589810[[#This Row],[Attribute]]&amp;Query134589810[[#This Row],[Ticker]]</f>
        <v>PEG Ratio (5 yr expected)AEE</v>
      </c>
      <c r="B132">
        <v>256</v>
      </c>
      <c r="C132" s="2" t="s">
        <v>3050</v>
      </c>
      <c r="D132" s="2" t="s">
        <v>15075</v>
      </c>
      <c r="E132">
        <v>2.5099999999999998</v>
      </c>
    </row>
    <row r="133" spans="1:5">
      <c r="A133" t="str">
        <f>Query134589810[[#This Row],[Attribute]]&amp;Query134589810[[#This Row],[Ticker]]</f>
        <v>Price/Sales (ttm)AEE</v>
      </c>
      <c r="B133">
        <v>257</v>
      </c>
      <c r="C133" s="2" t="s">
        <v>3050</v>
      </c>
      <c r="D133" s="2" t="s">
        <v>15076</v>
      </c>
      <c r="E133">
        <v>3.04</v>
      </c>
    </row>
    <row r="134" spans="1:5">
      <c r="A134" t="str">
        <f>Query134589810[[#This Row],[Attribute]]&amp;Query134589810[[#This Row],[Ticker]]</f>
        <v>Price/Book (mrq)AEE</v>
      </c>
      <c r="B134">
        <v>258</v>
      </c>
      <c r="C134" s="2" t="s">
        <v>3050</v>
      </c>
      <c r="D134" s="2" t="s">
        <v>15077</v>
      </c>
      <c r="E134">
        <v>2.2200000000000002</v>
      </c>
    </row>
    <row r="135" spans="1:5">
      <c r="A135" t="str">
        <f>Query134589810[[#This Row],[Attribute]]&amp;Query134589810[[#This Row],[Ticker]]</f>
        <v>Enterprise Value/RevenueAEE</v>
      </c>
      <c r="B135">
        <v>259</v>
      </c>
      <c r="C135" s="2" t="s">
        <v>3050</v>
      </c>
      <c r="D135" s="2" t="s">
        <v>15078</v>
      </c>
      <c r="E135">
        <v>5.04</v>
      </c>
    </row>
    <row r="136" spans="1:5">
      <c r="A136" t="str">
        <f>Query134589810[[#This Row],[Attribute]]&amp;Query134589810[[#This Row],[Ticker]]</f>
        <v>Enterprise Value/EBITDAAEE</v>
      </c>
      <c r="B136">
        <v>260</v>
      </c>
      <c r="C136" s="2" t="s">
        <v>3050</v>
      </c>
      <c r="D136" s="2" t="s">
        <v>15079</v>
      </c>
      <c r="E136">
        <v>12.25</v>
      </c>
    </row>
    <row r="137" spans="1:5">
      <c r="A137" t="str">
        <f>Query134589810[[#This Row],[Attribute]]&amp;Query134589810[[#This Row],[Ticker]]</f>
        <v>Market Cap (intraday)AEP</v>
      </c>
      <c r="B137">
        <v>270</v>
      </c>
      <c r="C137" s="2" t="s">
        <v>1634</v>
      </c>
      <c r="D137" s="2" t="s">
        <v>15072</v>
      </c>
      <c r="E137">
        <v>47780000000</v>
      </c>
    </row>
    <row r="138" spans="1:5">
      <c r="A138" t="str">
        <f>Query134589810[[#This Row],[Attribute]]&amp;Query134589810[[#This Row],[Ticker]]</f>
        <v>Enterprise ValueAEP</v>
      </c>
      <c r="B138">
        <v>271</v>
      </c>
      <c r="C138" s="2" t="s">
        <v>1634</v>
      </c>
      <c r="D138" s="2" t="s">
        <v>11946</v>
      </c>
      <c r="E138">
        <v>85440000000</v>
      </c>
    </row>
    <row r="139" spans="1:5">
      <c r="A139" t="str">
        <f>Query134589810[[#This Row],[Attribute]]&amp;Query134589810[[#This Row],[Ticker]]</f>
        <v>Trailing P/EAEP</v>
      </c>
      <c r="B139">
        <v>272</v>
      </c>
      <c r="C139" s="2" t="s">
        <v>1634</v>
      </c>
      <c r="D139" s="2" t="s">
        <v>15073</v>
      </c>
      <c r="E139">
        <v>19.29</v>
      </c>
    </row>
    <row r="140" spans="1:5">
      <c r="A140" t="str">
        <f>Query134589810[[#This Row],[Attribute]]&amp;Query134589810[[#This Row],[Ticker]]</f>
        <v>Forward P/EAEP</v>
      </c>
      <c r="B140">
        <v>273</v>
      </c>
      <c r="C140" s="2" t="s">
        <v>1634</v>
      </c>
      <c r="D140" s="2" t="s">
        <v>15074</v>
      </c>
      <c r="E140">
        <v>17.54</v>
      </c>
    </row>
    <row r="141" spans="1:5">
      <c r="A141" t="str">
        <f>Query134589810[[#This Row],[Attribute]]&amp;Query134589810[[#This Row],[Ticker]]</f>
        <v>PEG Ratio (5 yr expected)AEP</v>
      </c>
      <c r="B141">
        <v>274</v>
      </c>
      <c r="C141" s="2" t="s">
        <v>1634</v>
      </c>
      <c r="D141" s="2" t="s">
        <v>15075</v>
      </c>
      <c r="E141">
        <v>2.87</v>
      </c>
    </row>
    <row r="142" spans="1:5">
      <c r="A142" t="str">
        <f>Query134589810[[#This Row],[Attribute]]&amp;Query134589810[[#This Row],[Ticker]]</f>
        <v>Price/Sales (ttm)AEP</v>
      </c>
      <c r="B142">
        <v>275</v>
      </c>
      <c r="C142" s="2" t="s">
        <v>1634</v>
      </c>
      <c r="D142" s="2" t="s">
        <v>15076</v>
      </c>
      <c r="E142">
        <v>2.52</v>
      </c>
    </row>
    <row r="143" spans="1:5">
      <c r="A143" t="str">
        <f>Query134589810[[#This Row],[Attribute]]&amp;Query134589810[[#This Row],[Ticker]]</f>
        <v>Price/Book (mrq)AEP</v>
      </c>
      <c r="B143">
        <v>276</v>
      </c>
      <c r="C143" s="2" t="s">
        <v>1634</v>
      </c>
      <c r="D143" s="2" t="s">
        <v>15077</v>
      </c>
      <c r="E143">
        <v>1.97</v>
      </c>
    </row>
    <row r="144" spans="1:5">
      <c r="A144" t="str">
        <f>Query134589810[[#This Row],[Attribute]]&amp;Query134589810[[#This Row],[Ticker]]</f>
        <v>Enterprise Value/RevenueAEP</v>
      </c>
      <c r="B144">
        <v>277</v>
      </c>
      <c r="C144" s="2" t="s">
        <v>1634</v>
      </c>
      <c r="D144" s="2" t="s">
        <v>15078</v>
      </c>
      <c r="E144">
        <v>4.54</v>
      </c>
    </row>
    <row r="145" spans="1:5">
      <c r="A145" t="str">
        <f>Query134589810[[#This Row],[Attribute]]&amp;Query134589810[[#This Row],[Ticker]]</f>
        <v>Enterprise Value/EBITDAAEP</v>
      </c>
      <c r="B145">
        <v>278</v>
      </c>
      <c r="C145" s="2" t="s">
        <v>1634</v>
      </c>
      <c r="D145" s="2" t="s">
        <v>15079</v>
      </c>
      <c r="E145">
        <v>11.75</v>
      </c>
    </row>
    <row r="146" spans="1:5">
      <c r="A146" t="str">
        <f>Query134589810[[#This Row],[Attribute]]&amp;Query134589810[[#This Row],[Ticker]]</f>
        <v>Market Cap (intraday)AES</v>
      </c>
      <c r="B146">
        <v>90</v>
      </c>
      <c r="C146" s="2" t="s">
        <v>3403</v>
      </c>
      <c r="D146" s="2" t="s">
        <v>15072</v>
      </c>
      <c r="E146">
        <v>18450000000</v>
      </c>
    </row>
    <row r="147" spans="1:5">
      <c r="A147" t="str">
        <f>Query134589810[[#This Row],[Attribute]]&amp;Query134589810[[#This Row],[Ticker]]</f>
        <v>Enterprise ValueAES</v>
      </c>
      <c r="B147">
        <v>91</v>
      </c>
      <c r="C147" s="2" t="s">
        <v>3403</v>
      </c>
      <c r="D147" s="2" t="s">
        <v>11946</v>
      </c>
      <c r="E147">
        <v>39270000000</v>
      </c>
    </row>
    <row r="148" spans="1:5">
      <c r="A148" t="str">
        <f>Query134589810[[#This Row],[Attribute]]&amp;Query134589810[[#This Row],[Ticker]]</f>
        <v>Trailing P/EAES</v>
      </c>
      <c r="B148">
        <v>92</v>
      </c>
      <c r="C148" s="2" t="s">
        <v>3403</v>
      </c>
      <c r="D148" s="2" t="s">
        <v>15073</v>
      </c>
    </row>
    <row r="149" spans="1:5">
      <c r="A149" t="str">
        <f>Query134589810[[#This Row],[Attribute]]&amp;Query134589810[[#This Row],[Ticker]]</f>
        <v>Forward P/EAES</v>
      </c>
      <c r="B149">
        <v>93</v>
      </c>
      <c r="C149" s="2" t="s">
        <v>3403</v>
      </c>
      <c r="D149" s="2" t="s">
        <v>15074</v>
      </c>
      <c r="E149">
        <v>15.77</v>
      </c>
    </row>
    <row r="150" spans="1:5">
      <c r="A150" t="str">
        <f>Query134589810[[#This Row],[Attribute]]&amp;Query134589810[[#This Row],[Ticker]]</f>
        <v>PEG Ratio (5 yr expected)AES</v>
      </c>
      <c r="B150">
        <v>94</v>
      </c>
      <c r="C150" s="2" t="s">
        <v>3403</v>
      </c>
      <c r="D150" s="2" t="s">
        <v>15075</v>
      </c>
      <c r="E150">
        <v>1.95</v>
      </c>
    </row>
    <row r="151" spans="1:5">
      <c r="A151" t="str">
        <f>Query134589810[[#This Row],[Attribute]]&amp;Query134589810[[#This Row],[Ticker]]</f>
        <v>Price/Sales (ttm)AES</v>
      </c>
      <c r="B151">
        <v>95</v>
      </c>
      <c r="C151" s="2" t="s">
        <v>3403</v>
      </c>
      <c r="D151" s="2" t="s">
        <v>15076</v>
      </c>
      <c r="E151">
        <v>1.51</v>
      </c>
    </row>
    <row r="152" spans="1:5">
      <c r="A152" t="str">
        <f>Query134589810[[#This Row],[Attribute]]&amp;Query134589810[[#This Row],[Ticker]]</f>
        <v>Price/Book (mrq)AES</v>
      </c>
      <c r="B152">
        <v>96</v>
      </c>
      <c r="C152" s="2" t="s">
        <v>3403</v>
      </c>
      <c r="D152" s="2" t="s">
        <v>15077</v>
      </c>
      <c r="E152">
        <v>7.18</v>
      </c>
    </row>
    <row r="153" spans="1:5">
      <c r="A153" t="str">
        <f>Query134589810[[#This Row],[Attribute]]&amp;Query134589810[[#This Row],[Ticker]]</f>
        <v>Enterprise Value/RevenueAES</v>
      </c>
      <c r="B153">
        <v>97</v>
      </c>
      <c r="C153" s="2" t="s">
        <v>3403</v>
      </c>
      <c r="D153" s="2" t="s">
        <v>15078</v>
      </c>
      <c r="E153">
        <v>3.19</v>
      </c>
    </row>
    <row r="154" spans="1:5">
      <c r="A154" t="str">
        <f>Query134589810[[#This Row],[Attribute]]&amp;Query134589810[[#This Row],[Ticker]]</f>
        <v>Enterprise Value/EBITDAAES</v>
      </c>
      <c r="B154">
        <v>98</v>
      </c>
      <c r="C154" s="2" t="s">
        <v>3403</v>
      </c>
      <c r="D154" s="2" t="s">
        <v>15079</v>
      </c>
      <c r="E154">
        <v>30.02</v>
      </c>
    </row>
    <row r="155" spans="1:5">
      <c r="A155" t="str">
        <f>Query134589810[[#This Row],[Attribute]]&amp;Query134589810[[#This Row],[Ticker]]</f>
        <v>Market Cap (intraday)AFL</v>
      </c>
      <c r="B155">
        <v>99</v>
      </c>
      <c r="C155" s="2" t="s">
        <v>3425</v>
      </c>
      <c r="D155" s="2" t="s">
        <v>15072</v>
      </c>
      <c r="E155">
        <v>45330000000</v>
      </c>
    </row>
    <row r="156" spans="1:5">
      <c r="A156" t="str">
        <f>Query134589810[[#This Row],[Attribute]]&amp;Query134589810[[#This Row],[Ticker]]</f>
        <v>Enterprise ValueAFL</v>
      </c>
      <c r="B156">
        <v>100</v>
      </c>
      <c r="C156" s="2" t="s">
        <v>3425</v>
      </c>
      <c r="D156" s="2" t="s">
        <v>11946</v>
      </c>
      <c r="E156">
        <v>48140000000</v>
      </c>
    </row>
    <row r="157" spans="1:5">
      <c r="A157" t="str">
        <f>Query134589810[[#This Row],[Attribute]]&amp;Query134589810[[#This Row],[Ticker]]</f>
        <v>Trailing P/EAFL</v>
      </c>
      <c r="B157">
        <v>101</v>
      </c>
      <c r="C157" s="2" t="s">
        <v>3425</v>
      </c>
      <c r="D157" s="2" t="s">
        <v>15073</v>
      </c>
      <c r="E157">
        <v>9.32</v>
      </c>
    </row>
    <row r="158" spans="1:5">
      <c r="A158" t="str">
        <f>Query134589810[[#This Row],[Attribute]]&amp;Query134589810[[#This Row],[Ticker]]</f>
        <v>Forward P/EAFL</v>
      </c>
      <c r="B158">
        <v>102</v>
      </c>
      <c r="C158" s="2" t="s">
        <v>3425</v>
      </c>
      <c r="D158" s="2" t="s">
        <v>15074</v>
      </c>
      <c r="E158">
        <v>13.14</v>
      </c>
    </row>
    <row r="159" spans="1:5">
      <c r="A159" t="str">
        <f>Query134589810[[#This Row],[Attribute]]&amp;Query134589810[[#This Row],[Ticker]]</f>
        <v>PEG Ratio (5 yr expected)AFL</v>
      </c>
      <c r="B159">
        <v>103</v>
      </c>
      <c r="C159" s="2" t="s">
        <v>3425</v>
      </c>
      <c r="D159" s="2" t="s">
        <v>15075</v>
      </c>
    </row>
    <row r="160" spans="1:5">
      <c r="A160" t="str">
        <f>Query134589810[[#This Row],[Attribute]]&amp;Query134589810[[#This Row],[Ticker]]</f>
        <v>Price/Sales (ttm)AFL</v>
      </c>
      <c r="B160">
        <v>104</v>
      </c>
      <c r="C160" s="2" t="s">
        <v>3425</v>
      </c>
      <c r="D160" s="2" t="s">
        <v>15076</v>
      </c>
      <c r="E160">
        <v>2.27</v>
      </c>
    </row>
    <row r="161" spans="1:5">
      <c r="A161" t="str">
        <f>Query134589810[[#This Row],[Attribute]]&amp;Query134589810[[#This Row],[Ticker]]</f>
        <v>Price/Book (mrq)AFL</v>
      </c>
      <c r="B161">
        <v>105</v>
      </c>
      <c r="C161" s="2" t="s">
        <v>3425</v>
      </c>
      <c r="D161" s="2" t="s">
        <v>15077</v>
      </c>
      <c r="E161">
        <v>1.88</v>
      </c>
    </row>
    <row r="162" spans="1:5">
      <c r="A162" t="str">
        <f>Query134589810[[#This Row],[Attribute]]&amp;Query134589810[[#This Row],[Ticker]]</f>
        <v>Enterprise Value/RevenueAFL</v>
      </c>
      <c r="B162">
        <v>106</v>
      </c>
      <c r="C162" s="2" t="s">
        <v>3425</v>
      </c>
      <c r="D162" s="2" t="s">
        <v>15078</v>
      </c>
      <c r="E162">
        <v>2.3199999999999998</v>
      </c>
    </row>
    <row r="163" spans="1:5">
      <c r="A163" t="str">
        <f>Query134589810[[#This Row],[Attribute]]&amp;Query134589810[[#This Row],[Ticker]]</f>
        <v>Enterprise Value/EBITDAAFL</v>
      </c>
      <c r="B163">
        <v>107</v>
      </c>
      <c r="C163" s="2" t="s">
        <v>3425</v>
      </c>
      <c r="D163" s="2" t="s">
        <v>15079</v>
      </c>
    </row>
    <row r="164" spans="1:5">
      <c r="A164" t="str">
        <f>Query134589810[[#This Row],[Attribute]]&amp;Query134589810[[#This Row],[Ticker]]</f>
        <v>Market Cap (intraday)AIG</v>
      </c>
      <c r="B164">
        <v>288</v>
      </c>
      <c r="C164" s="2" t="s">
        <v>3671</v>
      </c>
      <c r="D164" s="2" t="s">
        <v>15072</v>
      </c>
      <c r="E164">
        <v>47540000000</v>
      </c>
    </row>
    <row r="165" spans="1:5">
      <c r="A165" t="str">
        <f>Query134589810[[#This Row],[Attribute]]&amp;Query134589810[[#This Row],[Ticker]]</f>
        <v>Enterprise ValueAIG</v>
      </c>
      <c r="B165">
        <v>289</v>
      </c>
      <c r="C165" s="2" t="s">
        <v>3671</v>
      </c>
      <c r="D165" s="2" t="s">
        <v>11946</v>
      </c>
      <c r="E165">
        <v>75670000000</v>
      </c>
    </row>
    <row r="166" spans="1:5">
      <c r="A166" t="str">
        <f>Query134589810[[#This Row],[Attribute]]&amp;Query134589810[[#This Row],[Ticker]]</f>
        <v>Trailing P/EAIG</v>
      </c>
      <c r="B166">
        <v>290</v>
      </c>
      <c r="C166" s="2" t="s">
        <v>3671</v>
      </c>
      <c r="D166" s="2" t="s">
        <v>15073</v>
      </c>
      <c r="E166">
        <v>3.79</v>
      </c>
    </row>
    <row r="167" spans="1:5">
      <c r="A167" t="str">
        <f>Query134589810[[#This Row],[Attribute]]&amp;Query134589810[[#This Row],[Ticker]]</f>
        <v>Forward P/EAIG</v>
      </c>
      <c r="B167">
        <v>291</v>
      </c>
      <c r="C167" s="2" t="s">
        <v>3671</v>
      </c>
      <c r="D167" s="2" t="s">
        <v>15074</v>
      </c>
      <c r="E167">
        <v>10.15</v>
      </c>
    </row>
    <row r="168" spans="1:5">
      <c r="A168" t="str">
        <f>Query134589810[[#This Row],[Attribute]]&amp;Query134589810[[#This Row],[Ticker]]</f>
        <v>PEG Ratio (5 yr expected)AIG</v>
      </c>
      <c r="B168">
        <v>292</v>
      </c>
      <c r="C168" s="2" t="s">
        <v>3671</v>
      </c>
      <c r="D168" s="2" t="s">
        <v>15075</v>
      </c>
    </row>
    <row r="169" spans="1:5">
      <c r="A169" t="str">
        <f>Query134589810[[#This Row],[Attribute]]&amp;Query134589810[[#This Row],[Ticker]]</f>
        <v>Price/Sales (ttm)AIG</v>
      </c>
      <c r="B169">
        <v>293</v>
      </c>
      <c r="C169" s="2" t="s">
        <v>3671</v>
      </c>
      <c r="D169" s="2" t="s">
        <v>15076</v>
      </c>
      <c r="E169">
        <v>0.88</v>
      </c>
    </row>
    <row r="170" spans="1:5">
      <c r="A170" t="str">
        <f>Query134589810[[#This Row],[Attribute]]&amp;Query134589810[[#This Row],[Ticker]]</f>
        <v>Price/Book (mrq)AIG</v>
      </c>
      <c r="B170">
        <v>294</v>
      </c>
      <c r="C170" s="2" t="s">
        <v>3671</v>
      </c>
      <c r="D170" s="2" t="s">
        <v>15077</v>
      </c>
      <c r="E170">
        <v>1.22</v>
      </c>
    </row>
    <row r="171" spans="1:5">
      <c r="A171" t="str">
        <f>Query134589810[[#This Row],[Attribute]]&amp;Query134589810[[#This Row],[Ticker]]</f>
        <v>Enterprise Value/RevenueAIG</v>
      </c>
      <c r="B171">
        <v>295</v>
      </c>
      <c r="C171" s="2" t="s">
        <v>3671</v>
      </c>
      <c r="D171" s="2" t="s">
        <v>15078</v>
      </c>
      <c r="E171">
        <v>1.28</v>
      </c>
    </row>
    <row r="172" spans="1:5">
      <c r="A172" t="str">
        <f>Query134589810[[#This Row],[Attribute]]&amp;Query134589810[[#This Row],[Ticker]]</f>
        <v>Enterprise Value/EBITDAAIG</v>
      </c>
      <c r="B172">
        <v>296</v>
      </c>
      <c r="C172" s="2" t="s">
        <v>3671</v>
      </c>
      <c r="D172" s="2" t="s">
        <v>15079</v>
      </c>
    </row>
    <row r="173" spans="1:5">
      <c r="A173" t="str">
        <f>Query134589810[[#This Row],[Attribute]]&amp;Query134589810[[#This Row],[Ticker]]</f>
        <v>Market Cap (intraday)AIZ</v>
      </c>
      <c r="B173">
        <v>450</v>
      </c>
      <c r="C173" s="2" t="s">
        <v>3285</v>
      </c>
      <c r="D173" s="2" t="s">
        <v>15072</v>
      </c>
      <c r="E173">
        <v>6910000000</v>
      </c>
    </row>
    <row r="174" spans="1:5">
      <c r="A174" t="str">
        <f>Query134589810[[#This Row],[Attribute]]&amp;Query134589810[[#This Row],[Ticker]]</f>
        <v>Enterprise ValueAIZ</v>
      </c>
      <c r="B174">
        <v>451</v>
      </c>
      <c r="C174" s="2" t="s">
        <v>3285</v>
      </c>
      <c r="D174" s="2" t="s">
        <v>11946</v>
      </c>
      <c r="E174">
        <v>7610000000</v>
      </c>
    </row>
    <row r="175" spans="1:5">
      <c r="A175" t="str">
        <f>Query134589810[[#This Row],[Attribute]]&amp;Query134589810[[#This Row],[Ticker]]</f>
        <v>Trailing P/EAIZ</v>
      </c>
      <c r="B175">
        <v>452</v>
      </c>
      <c r="C175" s="2" t="s">
        <v>3285</v>
      </c>
      <c r="D175" s="2" t="s">
        <v>15073</v>
      </c>
      <c r="E175">
        <v>21.4</v>
      </c>
    </row>
    <row r="176" spans="1:5">
      <c r="A176" t="str">
        <f>Query134589810[[#This Row],[Attribute]]&amp;Query134589810[[#This Row],[Ticker]]</f>
        <v>Forward P/EAIZ</v>
      </c>
      <c r="B176">
        <v>453</v>
      </c>
      <c r="C176" s="2" t="s">
        <v>3285</v>
      </c>
      <c r="D176" s="2" t="s">
        <v>15074</v>
      </c>
      <c r="E176">
        <v>10.46</v>
      </c>
    </row>
    <row r="177" spans="1:5">
      <c r="A177" t="str">
        <f>Query134589810[[#This Row],[Attribute]]&amp;Query134589810[[#This Row],[Ticker]]</f>
        <v>PEG Ratio (5 yr expected)AIZ</v>
      </c>
      <c r="B177">
        <v>454</v>
      </c>
      <c r="C177" s="2" t="s">
        <v>3285</v>
      </c>
      <c r="D177" s="2" t="s">
        <v>15075</v>
      </c>
    </row>
    <row r="178" spans="1:5">
      <c r="A178" t="str">
        <f>Query134589810[[#This Row],[Attribute]]&amp;Query134589810[[#This Row],[Ticker]]</f>
        <v>Price/Sales (ttm)AIZ</v>
      </c>
      <c r="B178">
        <v>455</v>
      </c>
      <c r="C178" s="2" t="s">
        <v>3285</v>
      </c>
      <c r="D178" s="2" t="s">
        <v>15076</v>
      </c>
      <c r="E178">
        <v>0.72</v>
      </c>
    </row>
    <row r="179" spans="1:5">
      <c r="A179" t="str">
        <f>Query134589810[[#This Row],[Attribute]]&amp;Query134589810[[#This Row],[Ticker]]</f>
        <v>Price/Book (mrq)AIZ</v>
      </c>
      <c r="B179">
        <v>456</v>
      </c>
      <c r="C179" s="2" t="s">
        <v>3285</v>
      </c>
      <c r="D179" s="2" t="s">
        <v>15077</v>
      </c>
      <c r="E179">
        <v>1.69</v>
      </c>
    </row>
    <row r="180" spans="1:5">
      <c r="A180" t="str">
        <f>Query134589810[[#This Row],[Attribute]]&amp;Query134589810[[#This Row],[Ticker]]</f>
        <v>Enterprise Value/RevenueAIZ</v>
      </c>
      <c r="B180">
        <v>457</v>
      </c>
      <c r="C180" s="2" t="s">
        <v>3285</v>
      </c>
      <c r="D180" s="2" t="s">
        <v>15078</v>
      </c>
      <c r="E180">
        <v>0.75</v>
      </c>
    </row>
    <row r="181" spans="1:5">
      <c r="A181" t="str">
        <f>Query134589810[[#This Row],[Attribute]]&amp;Query134589810[[#This Row],[Ticker]]</f>
        <v>Enterprise Value/EBITDAAIZ</v>
      </c>
      <c r="B181">
        <v>458</v>
      </c>
      <c r="C181" s="2" t="s">
        <v>3285</v>
      </c>
      <c r="D181" s="2" t="s">
        <v>15079</v>
      </c>
    </row>
    <row r="182" spans="1:5">
      <c r="A182" t="str">
        <f>Query134589810[[#This Row],[Attribute]]&amp;Query134589810[[#This Row],[Ticker]]</f>
        <v>Market Cap (intraday)AJG</v>
      </c>
      <c r="B182">
        <v>441</v>
      </c>
      <c r="C182" s="2" t="s">
        <v>3243</v>
      </c>
      <c r="D182" s="2" t="s">
        <v>15072</v>
      </c>
    </row>
    <row r="183" spans="1:5">
      <c r="A183" t="str">
        <f>Query134589810[[#This Row],[Attribute]]&amp;Query134589810[[#This Row],[Ticker]]</f>
        <v>Enterprise ValueAJG</v>
      </c>
      <c r="B183">
        <v>442</v>
      </c>
      <c r="C183" s="2" t="s">
        <v>3243</v>
      </c>
      <c r="D183" s="2" t="s">
        <v>11946</v>
      </c>
    </row>
    <row r="184" spans="1:5">
      <c r="A184" t="str">
        <f>Query134589810[[#This Row],[Attribute]]&amp;Query134589810[[#This Row],[Ticker]]</f>
        <v>Trailing P/EAJG</v>
      </c>
      <c r="B184">
        <v>443</v>
      </c>
      <c r="C184" s="2" t="s">
        <v>3243</v>
      </c>
      <c r="D184" s="2" t="s">
        <v>15073</v>
      </c>
    </row>
    <row r="185" spans="1:5">
      <c r="A185" t="str">
        <f>Query134589810[[#This Row],[Attribute]]&amp;Query134589810[[#This Row],[Ticker]]</f>
        <v>Forward P/EAJG</v>
      </c>
      <c r="B185">
        <v>444</v>
      </c>
      <c r="C185" s="2" t="s">
        <v>3243</v>
      </c>
      <c r="D185" s="2" t="s">
        <v>15074</v>
      </c>
    </row>
    <row r="186" spans="1:5">
      <c r="A186" t="str">
        <f>Query134589810[[#This Row],[Attribute]]&amp;Query134589810[[#This Row],[Ticker]]</f>
        <v>PEG Ratio (5 yr expected)AJG</v>
      </c>
      <c r="B186">
        <v>445</v>
      </c>
      <c r="C186" s="2" t="s">
        <v>3243</v>
      </c>
      <c r="D186" s="2" t="s">
        <v>15075</v>
      </c>
    </row>
    <row r="187" spans="1:5">
      <c r="A187" t="str">
        <f>Query134589810[[#This Row],[Attribute]]&amp;Query134589810[[#This Row],[Ticker]]</f>
        <v>Price/Sales (ttm)AJG</v>
      </c>
      <c r="B187">
        <v>446</v>
      </c>
      <c r="C187" s="2" t="s">
        <v>3243</v>
      </c>
      <c r="D187" s="2" t="s">
        <v>15076</v>
      </c>
    </row>
    <row r="188" spans="1:5">
      <c r="A188" t="str">
        <f>Query134589810[[#This Row],[Attribute]]&amp;Query134589810[[#This Row],[Ticker]]</f>
        <v>Price/Book (mrq)AJG</v>
      </c>
      <c r="B188">
        <v>447</v>
      </c>
      <c r="C188" s="2" t="s">
        <v>3243</v>
      </c>
      <c r="D188" s="2" t="s">
        <v>15077</v>
      </c>
    </row>
    <row r="189" spans="1:5">
      <c r="A189" t="str">
        <f>Query134589810[[#This Row],[Attribute]]&amp;Query134589810[[#This Row],[Ticker]]</f>
        <v>Enterprise Value/RevenueAJG</v>
      </c>
      <c r="B189">
        <v>448</v>
      </c>
      <c r="C189" s="2" t="s">
        <v>3243</v>
      </c>
      <c r="D189" s="2" t="s">
        <v>15078</v>
      </c>
    </row>
    <row r="190" spans="1:5">
      <c r="A190" t="str">
        <f>Query134589810[[#This Row],[Attribute]]&amp;Query134589810[[#This Row],[Ticker]]</f>
        <v>Enterprise Value/EBITDAAJG</v>
      </c>
      <c r="B190">
        <v>449</v>
      </c>
      <c r="C190" s="2" t="s">
        <v>3243</v>
      </c>
      <c r="D190" s="2" t="s">
        <v>15079</v>
      </c>
    </row>
    <row r="191" spans="1:5">
      <c r="A191" t="str">
        <f>Query134589810[[#This Row],[Attribute]]&amp;Query134589810[[#This Row],[Ticker]]</f>
        <v>Market Cap (intraday)AKAM</v>
      </c>
      <c r="B191">
        <v>126</v>
      </c>
      <c r="C191" s="2" t="s">
        <v>2357</v>
      </c>
      <c r="D191" s="2" t="s">
        <v>15072</v>
      </c>
      <c r="E191">
        <v>13750000000</v>
      </c>
    </row>
    <row r="192" spans="1:5">
      <c r="A192" t="str">
        <f>Query134589810[[#This Row],[Attribute]]&amp;Query134589810[[#This Row],[Ticker]]</f>
        <v>Enterprise ValueAKAM</v>
      </c>
      <c r="B192">
        <v>127</v>
      </c>
      <c r="C192" s="2" t="s">
        <v>2357</v>
      </c>
      <c r="D192" s="2" t="s">
        <v>11946</v>
      </c>
      <c r="E192">
        <v>16040000000</v>
      </c>
    </row>
    <row r="193" spans="1:5">
      <c r="A193" t="str">
        <f>Query134589810[[#This Row],[Attribute]]&amp;Query134589810[[#This Row],[Ticker]]</f>
        <v>Trailing P/EAKAM</v>
      </c>
      <c r="B193">
        <v>128</v>
      </c>
      <c r="C193" s="2" t="s">
        <v>2357</v>
      </c>
      <c r="D193" s="2" t="s">
        <v>15073</v>
      </c>
      <c r="E193">
        <v>28.03</v>
      </c>
    </row>
    <row r="194" spans="1:5">
      <c r="A194" t="str">
        <f>Query134589810[[#This Row],[Attribute]]&amp;Query134589810[[#This Row],[Ticker]]</f>
        <v>Forward P/EAKAM</v>
      </c>
      <c r="B194">
        <v>129</v>
      </c>
      <c r="C194" s="2" t="s">
        <v>2357</v>
      </c>
      <c r="D194" s="2" t="s">
        <v>15074</v>
      </c>
      <c r="E194">
        <v>14.95</v>
      </c>
    </row>
    <row r="195" spans="1:5">
      <c r="A195" t="str">
        <f>Query134589810[[#This Row],[Attribute]]&amp;Query134589810[[#This Row],[Ticker]]</f>
        <v>PEG Ratio (5 yr expected)AKAM</v>
      </c>
      <c r="B195">
        <v>130</v>
      </c>
      <c r="C195" s="2" t="s">
        <v>2357</v>
      </c>
      <c r="D195" s="2" t="s">
        <v>15075</v>
      </c>
      <c r="E195">
        <v>1.34</v>
      </c>
    </row>
    <row r="196" spans="1:5">
      <c r="A196" t="str">
        <f>Query134589810[[#This Row],[Attribute]]&amp;Query134589810[[#This Row],[Ticker]]</f>
        <v>Price/Sales (ttm)AKAM</v>
      </c>
      <c r="B196">
        <v>131</v>
      </c>
      <c r="C196" s="2" t="s">
        <v>2357</v>
      </c>
      <c r="D196" s="2" t="s">
        <v>15076</v>
      </c>
      <c r="E196">
        <v>3.95</v>
      </c>
    </row>
    <row r="197" spans="1:5">
      <c r="A197" t="str">
        <f>Query134589810[[#This Row],[Attribute]]&amp;Query134589810[[#This Row],[Ticker]]</f>
        <v>Price/Book (mrq)AKAM</v>
      </c>
      <c r="B197">
        <v>132</v>
      </c>
      <c r="C197" s="2" t="s">
        <v>2357</v>
      </c>
      <c r="D197" s="2" t="s">
        <v>15077</v>
      </c>
      <c r="E197">
        <v>3.25</v>
      </c>
    </row>
    <row r="198" spans="1:5">
      <c r="A198" t="str">
        <f>Query134589810[[#This Row],[Attribute]]&amp;Query134589810[[#This Row],[Ticker]]</f>
        <v>Enterprise Value/RevenueAKAM</v>
      </c>
      <c r="B198">
        <v>133</v>
      </c>
      <c r="C198" s="2" t="s">
        <v>2357</v>
      </c>
      <c r="D198" s="2" t="s">
        <v>15078</v>
      </c>
      <c r="E198">
        <v>4.46</v>
      </c>
    </row>
    <row r="199" spans="1:5">
      <c r="A199" t="str">
        <f>Query134589810[[#This Row],[Attribute]]&amp;Query134589810[[#This Row],[Ticker]]</f>
        <v>Enterprise Value/EBITDAAKAM</v>
      </c>
      <c r="B199">
        <v>134</v>
      </c>
      <c r="C199" s="2" t="s">
        <v>2357</v>
      </c>
      <c r="D199" s="2" t="s">
        <v>15079</v>
      </c>
      <c r="E199">
        <v>12.48</v>
      </c>
    </row>
    <row r="200" spans="1:5">
      <c r="A200" t="str">
        <f>Query134589810[[#This Row],[Attribute]]&amp;Query134589810[[#This Row],[Ticker]]</f>
        <v>Market Cap (intraday)ALB</v>
      </c>
      <c r="B200">
        <v>144</v>
      </c>
      <c r="C200" s="2" t="s">
        <v>2970</v>
      </c>
      <c r="D200" s="2" t="s">
        <v>15072</v>
      </c>
      <c r="E200">
        <v>32740000000</v>
      </c>
    </row>
    <row r="201" spans="1:5">
      <c r="A201" t="str">
        <f>Query134589810[[#This Row],[Attribute]]&amp;Query134589810[[#This Row],[Ticker]]</f>
        <v>Enterprise ValueALB</v>
      </c>
      <c r="B201">
        <v>145</v>
      </c>
      <c r="C201" s="2" t="s">
        <v>2970</v>
      </c>
      <c r="D201" s="2" t="s">
        <v>11946</v>
      </c>
      <c r="E201">
        <v>34730000000</v>
      </c>
    </row>
    <row r="202" spans="1:5">
      <c r="A202" t="str">
        <f>Query134589810[[#This Row],[Attribute]]&amp;Query134589810[[#This Row],[Ticker]]</f>
        <v>Trailing P/EALB</v>
      </c>
      <c r="B202">
        <v>146</v>
      </c>
      <c r="C202" s="2" t="s">
        <v>2970</v>
      </c>
      <c r="D202" s="2" t="s">
        <v>15073</v>
      </c>
      <c r="E202">
        <v>21.19</v>
      </c>
    </row>
    <row r="203" spans="1:5">
      <c r="A203" t="str">
        <f>Query134589810[[#This Row],[Attribute]]&amp;Query134589810[[#This Row],[Ticker]]</f>
        <v>Forward P/EALB</v>
      </c>
      <c r="B203">
        <v>147</v>
      </c>
      <c r="C203" s="2" t="s">
        <v>2970</v>
      </c>
      <c r="D203" s="2" t="s">
        <v>15074</v>
      </c>
      <c r="E203">
        <v>10.58</v>
      </c>
    </row>
    <row r="204" spans="1:5">
      <c r="A204" t="str">
        <f>Query134589810[[#This Row],[Attribute]]&amp;Query134589810[[#This Row],[Ticker]]</f>
        <v>PEG Ratio (5 yr expected)ALB</v>
      </c>
      <c r="B204">
        <v>148</v>
      </c>
      <c r="C204" s="2" t="s">
        <v>2970</v>
      </c>
      <c r="D204" s="2" t="s">
        <v>15075</v>
      </c>
      <c r="E204">
        <v>0.32</v>
      </c>
    </row>
    <row r="205" spans="1:5">
      <c r="A205" t="str">
        <f>Query134589810[[#This Row],[Attribute]]&amp;Query134589810[[#This Row],[Ticker]]</f>
        <v>Price/Sales (ttm)ALB</v>
      </c>
      <c r="B205">
        <v>149</v>
      </c>
      <c r="C205" s="2" t="s">
        <v>2970</v>
      </c>
      <c r="D205" s="2" t="s">
        <v>15076</v>
      </c>
      <c r="E205">
        <v>5.88</v>
      </c>
    </row>
    <row r="206" spans="1:5">
      <c r="A206" t="str">
        <f>Query134589810[[#This Row],[Attribute]]&amp;Query134589810[[#This Row],[Ticker]]</f>
        <v>Price/Book (mrq)ALB</v>
      </c>
      <c r="B206">
        <v>150</v>
      </c>
      <c r="C206" s="2" t="s">
        <v>2970</v>
      </c>
      <c r="D206" s="2" t="s">
        <v>15077</v>
      </c>
      <c r="E206">
        <v>4.8600000000000003</v>
      </c>
    </row>
    <row r="207" spans="1:5">
      <c r="A207" t="str">
        <f>Query134589810[[#This Row],[Attribute]]&amp;Query134589810[[#This Row],[Ticker]]</f>
        <v>Enterprise Value/RevenueALB</v>
      </c>
      <c r="B207">
        <v>151</v>
      </c>
      <c r="C207" s="2" t="s">
        <v>2970</v>
      </c>
      <c r="D207" s="2" t="s">
        <v>15078</v>
      </c>
      <c r="E207">
        <v>6.21</v>
      </c>
    </row>
    <row r="208" spans="1:5">
      <c r="A208" t="str">
        <f>Query134589810[[#This Row],[Attribute]]&amp;Query134589810[[#This Row],[Ticker]]</f>
        <v>Enterprise Value/EBITDAALB</v>
      </c>
      <c r="B208">
        <v>152</v>
      </c>
      <c r="C208" s="2" t="s">
        <v>2970</v>
      </c>
      <c r="D208" s="2" t="s">
        <v>15079</v>
      </c>
      <c r="E208">
        <v>17.809999999999999</v>
      </c>
    </row>
    <row r="209" spans="1:5">
      <c r="A209" t="str">
        <f>Query134589810[[#This Row],[Attribute]]&amp;Query134589810[[#This Row],[Ticker]]</f>
        <v>Market Cap (intraday)ALGN</v>
      </c>
      <c r="B209">
        <v>162</v>
      </c>
      <c r="C209" s="2" t="s">
        <v>1407</v>
      </c>
      <c r="D209" s="2" t="s">
        <v>15072</v>
      </c>
      <c r="E209">
        <v>20540000000</v>
      </c>
    </row>
    <row r="210" spans="1:5">
      <c r="A210" t="str">
        <f>Query134589810[[#This Row],[Attribute]]&amp;Query134589810[[#This Row],[Ticker]]</f>
        <v>Enterprise ValueALGN</v>
      </c>
      <c r="B210">
        <v>163</v>
      </c>
      <c r="C210" s="2" t="s">
        <v>1407</v>
      </c>
      <c r="D210" s="2" t="s">
        <v>11946</v>
      </c>
      <c r="E210">
        <v>19570000000</v>
      </c>
    </row>
    <row r="211" spans="1:5">
      <c r="A211" t="str">
        <f>Query134589810[[#This Row],[Attribute]]&amp;Query134589810[[#This Row],[Ticker]]</f>
        <v>Trailing P/EALGN</v>
      </c>
      <c r="B211">
        <v>164</v>
      </c>
      <c r="C211" s="2" t="s">
        <v>1407</v>
      </c>
      <c r="D211" s="2" t="s">
        <v>15073</v>
      </c>
      <c r="E211">
        <v>40.64</v>
      </c>
    </row>
    <row r="212" spans="1:5">
      <c r="A212" t="str">
        <f>Query134589810[[#This Row],[Attribute]]&amp;Query134589810[[#This Row],[Ticker]]</f>
        <v>Forward P/EALGN</v>
      </c>
      <c r="B212">
        <v>165</v>
      </c>
      <c r="C212" s="2" t="s">
        <v>1407</v>
      </c>
      <c r="D212" s="2" t="s">
        <v>15074</v>
      </c>
      <c r="E212">
        <v>32.36</v>
      </c>
    </row>
    <row r="213" spans="1:5">
      <c r="A213" t="str">
        <f>Query134589810[[#This Row],[Attribute]]&amp;Query134589810[[#This Row],[Ticker]]</f>
        <v>PEG Ratio (5 yr expected)ALGN</v>
      </c>
      <c r="B213">
        <v>166</v>
      </c>
      <c r="C213" s="2" t="s">
        <v>1407</v>
      </c>
      <c r="D213" s="2" t="s">
        <v>15075</v>
      </c>
      <c r="E213">
        <v>6.03</v>
      </c>
    </row>
    <row r="214" spans="1:5">
      <c r="A214" t="str">
        <f>Query134589810[[#This Row],[Attribute]]&amp;Query134589810[[#This Row],[Ticker]]</f>
        <v>Price/Sales (ttm)ALGN</v>
      </c>
      <c r="B214">
        <v>167</v>
      </c>
      <c r="C214" s="2" t="s">
        <v>1407</v>
      </c>
      <c r="D214" s="2" t="s">
        <v>15076</v>
      </c>
      <c r="E214">
        <v>5.37</v>
      </c>
    </row>
    <row r="215" spans="1:5">
      <c r="A215" t="str">
        <f>Query134589810[[#This Row],[Attribute]]&amp;Query134589810[[#This Row],[Ticker]]</f>
        <v>Price/Book (mrq)ALGN</v>
      </c>
      <c r="B215">
        <v>168</v>
      </c>
      <c r="C215" s="2" t="s">
        <v>1407</v>
      </c>
      <c r="D215" s="2" t="s">
        <v>15077</v>
      </c>
      <c r="E215">
        <v>5.56</v>
      </c>
    </row>
    <row r="216" spans="1:5">
      <c r="A216" t="str">
        <f>Query134589810[[#This Row],[Attribute]]&amp;Query134589810[[#This Row],[Ticker]]</f>
        <v>Enterprise Value/RevenueALGN</v>
      </c>
      <c r="B216">
        <v>169</v>
      </c>
      <c r="C216" s="2" t="s">
        <v>1407</v>
      </c>
      <c r="D216" s="2" t="s">
        <v>15078</v>
      </c>
      <c r="E216">
        <v>5.0599999999999996</v>
      </c>
    </row>
    <row r="217" spans="1:5">
      <c r="A217" t="str">
        <f>Query134589810[[#This Row],[Attribute]]&amp;Query134589810[[#This Row],[Ticker]]</f>
        <v>Enterprise Value/EBITDAALGN</v>
      </c>
      <c r="B217">
        <v>170</v>
      </c>
      <c r="C217" s="2" t="s">
        <v>1407</v>
      </c>
      <c r="D217" s="2" t="s">
        <v>15079</v>
      </c>
      <c r="E217">
        <v>22.43</v>
      </c>
    </row>
    <row r="218" spans="1:5">
      <c r="A218" t="str">
        <f>Query134589810[[#This Row],[Attribute]]&amp;Query134589810[[#This Row],[Ticker]]</f>
        <v>Market Cap (intraday)ALK</v>
      </c>
      <c r="B218">
        <v>135</v>
      </c>
      <c r="C218" s="2" t="s">
        <v>2950</v>
      </c>
      <c r="D218" s="2" t="s">
        <v>15072</v>
      </c>
      <c r="E218">
        <v>6510000000</v>
      </c>
    </row>
    <row r="219" spans="1:5">
      <c r="A219" t="str">
        <f>Query134589810[[#This Row],[Attribute]]&amp;Query134589810[[#This Row],[Ticker]]</f>
        <v>Enterprise ValueALK</v>
      </c>
      <c r="B219">
        <v>136</v>
      </c>
      <c r="C219" s="2" t="s">
        <v>2950</v>
      </c>
      <c r="D219" s="2" t="s">
        <v>11946</v>
      </c>
      <c r="E219">
        <v>7960000000</v>
      </c>
    </row>
    <row r="220" spans="1:5">
      <c r="A220" t="str">
        <f>Query134589810[[#This Row],[Attribute]]&amp;Query134589810[[#This Row],[Ticker]]</f>
        <v>Trailing P/EALK</v>
      </c>
      <c r="B220">
        <v>137</v>
      </c>
      <c r="C220" s="2" t="s">
        <v>2950</v>
      </c>
      <c r="D220" s="2" t="s">
        <v>15073</v>
      </c>
      <c r="E220">
        <v>113.38</v>
      </c>
    </row>
    <row r="221" spans="1:5">
      <c r="A221" t="str">
        <f>Query134589810[[#This Row],[Attribute]]&amp;Query134589810[[#This Row],[Ticker]]</f>
        <v>Forward P/EALK</v>
      </c>
      <c r="B221">
        <v>138</v>
      </c>
      <c r="C221" s="2" t="s">
        <v>2950</v>
      </c>
      <c r="D221" s="2" t="s">
        <v>15074</v>
      </c>
      <c r="E221">
        <v>9.0299999999999994</v>
      </c>
    </row>
    <row r="222" spans="1:5">
      <c r="A222" t="str">
        <f>Query134589810[[#This Row],[Attribute]]&amp;Query134589810[[#This Row],[Ticker]]</f>
        <v>PEG Ratio (5 yr expected)ALK</v>
      </c>
      <c r="B222">
        <v>139</v>
      </c>
      <c r="C222" s="2" t="s">
        <v>2950</v>
      </c>
      <c r="D222" s="2" t="s">
        <v>15075</v>
      </c>
    </row>
    <row r="223" spans="1:5">
      <c r="A223" t="str">
        <f>Query134589810[[#This Row],[Attribute]]&amp;Query134589810[[#This Row],[Ticker]]</f>
        <v>Price/Sales (ttm)ALK</v>
      </c>
      <c r="B223">
        <v>140</v>
      </c>
      <c r="C223" s="2" t="s">
        <v>2950</v>
      </c>
      <c r="D223" s="2" t="s">
        <v>15076</v>
      </c>
      <c r="E223">
        <v>0.68</v>
      </c>
    </row>
    <row r="224" spans="1:5">
      <c r="A224" t="str">
        <f>Query134589810[[#This Row],[Attribute]]&amp;Query134589810[[#This Row],[Ticker]]</f>
        <v>Price/Book (mrq)ALK</v>
      </c>
      <c r="B224">
        <v>141</v>
      </c>
      <c r="C224" s="2" t="s">
        <v>2950</v>
      </c>
      <c r="D224" s="2" t="s">
        <v>15077</v>
      </c>
      <c r="E224">
        <v>1.71</v>
      </c>
    </row>
    <row r="225" spans="1:5">
      <c r="A225" t="str">
        <f>Query134589810[[#This Row],[Attribute]]&amp;Query134589810[[#This Row],[Ticker]]</f>
        <v>Enterprise Value/RevenueALK</v>
      </c>
      <c r="B225">
        <v>142</v>
      </c>
      <c r="C225" s="2" t="s">
        <v>2950</v>
      </c>
      <c r="D225" s="2" t="s">
        <v>15078</v>
      </c>
      <c r="E225">
        <v>0.83</v>
      </c>
    </row>
    <row r="226" spans="1:5">
      <c r="A226" t="str">
        <f>Query134589810[[#This Row],[Attribute]]&amp;Query134589810[[#This Row],[Ticker]]</f>
        <v>Enterprise Value/EBITDAALK</v>
      </c>
      <c r="B226">
        <v>143</v>
      </c>
      <c r="C226" s="2" t="s">
        <v>2950</v>
      </c>
      <c r="D226" s="2" t="s">
        <v>15079</v>
      </c>
      <c r="E226">
        <v>46.04</v>
      </c>
    </row>
    <row r="227" spans="1:5">
      <c r="A227" t="str">
        <f>Query134589810[[#This Row],[Attribute]]&amp;Query134589810[[#This Row],[Ticker]]</f>
        <v>Market Cap (intraday)ALL</v>
      </c>
      <c r="B227">
        <v>189</v>
      </c>
      <c r="C227" s="2" t="s">
        <v>3602</v>
      </c>
      <c r="D227" s="2" t="s">
        <v>15072</v>
      </c>
      <c r="E227">
        <v>34110000000</v>
      </c>
    </row>
    <row r="228" spans="1:5">
      <c r="A228" t="str">
        <f>Query134589810[[#This Row],[Attribute]]&amp;Query134589810[[#This Row],[Ticker]]</f>
        <v>Enterprise ValueALL</v>
      </c>
      <c r="B228">
        <v>190</v>
      </c>
      <c r="C228" s="2" t="s">
        <v>3602</v>
      </c>
      <c r="D228" s="2" t="s">
        <v>11946</v>
      </c>
      <c r="E228">
        <v>41290000000</v>
      </c>
    </row>
    <row r="229" spans="1:5">
      <c r="A229" t="str">
        <f>Query134589810[[#This Row],[Attribute]]&amp;Query134589810[[#This Row],[Ticker]]</f>
        <v>Trailing P/EALL</v>
      </c>
      <c r="B229">
        <v>191</v>
      </c>
      <c r="C229" s="2" t="s">
        <v>3602</v>
      </c>
      <c r="D229" s="2" t="s">
        <v>15073</v>
      </c>
    </row>
    <row r="230" spans="1:5">
      <c r="A230" t="str">
        <f>Query134589810[[#This Row],[Attribute]]&amp;Query134589810[[#This Row],[Ticker]]</f>
        <v>Forward P/EALL</v>
      </c>
      <c r="B230">
        <v>192</v>
      </c>
      <c r="C230" s="2" t="s">
        <v>3602</v>
      </c>
      <c r="D230" s="2" t="s">
        <v>15074</v>
      </c>
      <c r="E230">
        <v>13.28</v>
      </c>
    </row>
    <row r="231" spans="1:5">
      <c r="A231" t="str">
        <f>Query134589810[[#This Row],[Attribute]]&amp;Query134589810[[#This Row],[Ticker]]</f>
        <v>PEG Ratio (5 yr expected)ALL</v>
      </c>
      <c r="B231">
        <v>193</v>
      </c>
      <c r="C231" s="2" t="s">
        <v>3602</v>
      </c>
      <c r="D231" s="2" t="s">
        <v>15075</v>
      </c>
    </row>
    <row r="232" spans="1:5">
      <c r="A232" t="str">
        <f>Query134589810[[#This Row],[Attribute]]&amp;Query134589810[[#This Row],[Ticker]]</f>
        <v>Price/Sales (ttm)ALL</v>
      </c>
      <c r="B232">
        <v>194</v>
      </c>
      <c r="C232" s="2" t="s">
        <v>3602</v>
      </c>
      <c r="D232" s="2" t="s">
        <v>15076</v>
      </c>
      <c r="E232">
        <v>0.68</v>
      </c>
    </row>
    <row r="233" spans="1:5">
      <c r="A233" t="str">
        <f>Query134589810[[#This Row],[Attribute]]&amp;Query134589810[[#This Row],[Ticker]]</f>
        <v>Price/Book (mrq)ALL</v>
      </c>
      <c r="B233">
        <v>195</v>
      </c>
      <c r="C233" s="2" t="s">
        <v>3602</v>
      </c>
      <c r="D233" s="2" t="s">
        <v>15077</v>
      </c>
      <c r="E233">
        <v>1.93</v>
      </c>
    </row>
    <row r="234" spans="1:5">
      <c r="A234" t="str">
        <f>Query134589810[[#This Row],[Attribute]]&amp;Query134589810[[#This Row],[Ticker]]</f>
        <v>Enterprise Value/RevenueALL</v>
      </c>
      <c r="B234">
        <v>196</v>
      </c>
      <c r="C234" s="2" t="s">
        <v>3602</v>
      </c>
      <c r="D234" s="2" t="s">
        <v>15078</v>
      </c>
      <c r="E234">
        <v>0.79</v>
      </c>
    </row>
    <row r="235" spans="1:5">
      <c r="A235" t="str">
        <f>Query134589810[[#This Row],[Attribute]]&amp;Query134589810[[#This Row],[Ticker]]</f>
        <v>Enterprise Value/EBITDAALL</v>
      </c>
      <c r="B235">
        <v>197</v>
      </c>
      <c r="C235" s="2" t="s">
        <v>3602</v>
      </c>
      <c r="D235" s="2" t="s">
        <v>15079</v>
      </c>
    </row>
    <row r="236" spans="1:5">
      <c r="A236" t="str">
        <f>Query134589810[[#This Row],[Attribute]]&amp;Query134589810[[#This Row],[Ticker]]</f>
        <v>Market Cap (intraday)ALLE</v>
      </c>
      <c r="B236">
        <v>171</v>
      </c>
      <c r="C236" s="2" t="s">
        <v>3012</v>
      </c>
      <c r="D236" s="2" t="s">
        <v>15072</v>
      </c>
      <c r="E236">
        <v>9950000000</v>
      </c>
    </row>
    <row r="237" spans="1:5">
      <c r="A237" t="str">
        <f>Query134589810[[#This Row],[Attribute]]&amp;Query134589810[[#This Row],[Ticker]]</f>
        <v>Enterprise ValueALLE</v>
      </c>
      <c r="B237">
        <v>172</v>
      </c>
      <c r="C237" s="2" t="s">
        <v>3012</v>
      </c>
      <c r="D237" s="2" t="s">
        <v>11946</v>
      </c>
      <c r="E237">
        <v>11890000000</v>
      </c>
    </row>
    <row r="238" spans="1:5">
      <c r="A238" t="str">
        <f>Query134589810[[#This Row],[Attribute]]&amp;Query134589810[[#This Row],[Ticker]]</f>
        <v>Trailing P/EALLE</v>
      </c>
      <c r="B238">
        <v>173</v>
      </c>
      <c r="C238" s="2" t="s">
        <v>3012</v>
      </c>
      <c r="D238" s="2" t="s">
        <v>15073</v>
      </c>
      <c r="E238">
        <v>23.07</v>
      </c>
    </row>
    <row r="239" spans="1:5">
      <c r="A239" t="str">
        <f>Query134589810[[#This Row],[Attribute]]&amp;Query134589810[[#This Row],[Ticker]]</f>
        <v>Forward P/EALLE</v>
      </c>
      <c r="B239">
        <v>174</v>
      </c>
      <c r="C239" s="2" t="s">
        <v>3012</v>
      </c>
      <c r="D239" s="2" t="s">
        <v>15074</v>
      </c>
      <c r="E239">
        <v>18.62</v>
      </c>
    </row>
    <row r="240" spans="1:5">
      <c r="A240" t="str">
        <f>Query134589810[[#This Row],[Attribute]]&amp;Query134589810[[#This Row],[Ticker]]</f>
        <v>PEG Ratio (5 yr expected)ALLE</v>
      </c>
      <c r="B240">
        <v>175</v>
      </c>
      <c r="C240" s="2" t="s">
        <v>3012</v>
      </c>
      <c r="D240" s="2" t="s">
        <v>15075</v>
      </c>
      <c r="E240">
        <v>2.09</v>
      </c>
    </row>
    <row r="241" spans="1:5">
      <c r="A241" t="str">
        <f>Query134589810[[#This Row],[Attribute]]&amp;Query134589810[[#This Row],[Ticker]]</f>
        <v>Price/Sales (ttm)ALLE</v>
      </c>
      <c r="B241">
        <v>176</v>
      </c>
      <c r="C241" s="2" t="s">
        <v>3012</v>
      </c>
      <c r="D241" s="2" t="s">
        <v>15076</v>
      </c>
      <c r="E241">
        <v>3.22</v>
      </c>
    </row>
    <row r="242" spans="1:5">
      <c r="A242" t="str">
        <f>Query134589810[[#This Row],[Attribute]]&amp;Query134589810[[#This Row],[Ticker]]</f>
        <v>Price/Book (mrq)ALLE</v>
      </c>
      <c r="B242">
        <v>177</v>
      </c>
      <c r="C242" s="2" t="s">
        <v>3012</v>
      </c>
      <c r="D242" s="2" t="s">
        <v>15077</v>
      </c>
      <c r="E242">
        <v>12.57</v>
      </c>
    </row>
    <row r="243" spans="1:5">
      <c r="A243" t="str">
        <f>Query134589810[[#This Row],[Attribute]]&amp;Query134589810[[#This Row],[Ticker]]</f>
        <v>Enterprise Value/RevenueALLE</v>
      </c>
      <c r="B243">
        <v>178</v>
      </c>
      <c r="C243" s="2" t="s">
        <v>3012</v>
      </c>
      <c r="D243" s="2" t="s">
        <v>15078</v>
      </c>
      <c r="E243">
        <v>3.81</v>
      </c>
    </row>
    <row r="244" spans="1:5">
      <c r="A244" t="str">
        <f>Query134589810[[#This Row],[Attribute]]&amp;Query134589810[[#This Row],[Ticker]]</f>
        <v>Enterprise Value/EBITDAALLE</v>
      </c>
      <c r="B244">
        <v>179</v>
      </c>
      <c r="C244" s="2" t="s">
        <v>3012</v>
      </c>
      <c r="D244" s="2" t="s">
        <v>15079</v>
      </c>
      <c r="E244">
        <v>18.16</v>
      </c>
    </row>
    <row r="245" spans="1:5">
      <c r="A245" t="str">
        <f>Query134589810[[#This Row],[Attribute]]&amp;Query134589810[[#This Row],[Ticker]]</f>
        <v>Market Cap (intraday)AMAT</v>
      </c>
      <c r="B245">
        <v>405</v>
      </c>
      <c r="C245" s="2" t="s">
        <v>2626</v>
      </c>
      <c r="D245" s="2" t="s">
        <v>15072</v>
      </c>
      <c r="E245">
        <v>97440000000</v>
      </c>
    </row>
    <row r="246" spans="1:5">
      <c r="A246" t="str">
        <f>Query134589810[[#This Row],[Attribute]]&amp;Query134589810[[#This Row],[Ticker]]</f>
        <v>Enterprise ValueAMAT</v>
      </c>
      <c r="B246">
        <v>406</v>
      </c>
      <c r="C246" s="2" t="s">
        <v>2626</v>
      </c>
      <c r="D246" s="2" t="s">
        <v>11946</v>
      </c>
      <c r="E246">
        <v>100690000000</v>
      </c>
    </row>
    <row r="247" spans="1:5">
      <c r="A247" t="str">
        <f>Query134589810[[#This Row],[Attribute]]&amp;Query134589810[[#This Row],[Ticker]]</f>
        <v>Trailing P/EAMAT</v>
      </c>
      <c r="B247">
        <v>407</v>
      </c>
      <c r="C247" s="2" t="s">
        <v>2626</v>
      </c>
      <c r="D247" s="2" t="s">
        <v>15073</v>
      </c>
      <c r="E247">
        <v>15.53</v>
      </c>
    </row>
    <row r="248" spans="1:5">
      <c r="A248" t="str">
        <f>Query134589810[[#This Row],[Attribute]]&amp;Query134589810[[#This Row],[Ticker]]</f>
        <v>Forward P/EAMAT</v>
      </c>
      <c r="B248">
        <v>408</v>
      </c>
      <c r="C248" s="2" t="s">
        <v>2626</v>
      </c>
      <c r="D248" s="2" t="s">
        <v>15074</v>
      </c>
      <c r="E248">
        <v>16.84</v>
      </c>
    </row>
    <row r="249" spans="1:5">
      <c r="A249" t="str">
        <f>Query134589810[[#This Row],[Attribute]]&amp;Query134589810[[#This Row],[Ticker]]</f>
        <v>PEG Ratio (5 yr expected)AMAT</v>
      </c>
      <c r="B249">
        <v>409</v>
      </c>
      <c r="C249" s="2" t="s">
        <v>2626</v>
      </c>
      <c r="D249" s="2" t="s">
        <v>15075</v>
      </c>
      <c r="E249">
        <v>3.98</v>
      </c>
    </row>
    <row r="250" spans="1:5">
      <c r="A250" t="str">
        <f>Query134589810[[#This Row],[Attribute]]&amp;Query134589810[[#This Row],[Ticker]]</f>
        <v>Price/Sales (ttm)AMAT</v>
      </c>
      <c r="B250">
        <v>410</v>
      </c>
      <c r="C250" s="2" t="s">
        <v>2626</v>
      </c>
      <c r="D250" s="2" t="s">
        <v>15076</v>
      </c>
      <c r="E250">
        <v>3.93</v>
      </c>
    </row>
    <row r="251" spans="1:5">
      <c r="A251" t="str">
        <f>Query134589810[[#This Row],[Attribute]]&amp;Query134589810[[#This Row],[Ticker]]</f>
        <v>Price/Book (mrq)AMAT</v>
      </c>
      <c r="B251">
        <v>411</v>
      </c>
      <c r="C251" s="2" t="s">
        <v>2626</v>
      </c>
      <c r="D251" s="2" t="s">
        <v>15077</v>
      </c>
      <c r="E251">
        <v>7.99</v>
      </c>
    </row>
    <row r="252" spans="1:5">
      <c r="A252" t="str">
        <f>Query134589810[[#This Row],[Attribute]]&amp;Query134589810[[#This Row],[Ticker]]</f>
        <v>Enterprise Value/RevenueAMAT</v>
      </c>
      <c r="B252">
        <v>412</v>
      </c>
      <c r="C252" s="2" t="s">
        <v>2626</v>
      </c>
      <c r="D252" s="2" t="s">
        <v>15078</v>
      </c>
      <c r="E252">
        <v>3.91</v>
      </c>
    </row>
    <row r="253" spans="1:5">
      <c r="A253" t="str">
        <f>Query134589810[[#This Row],[Attribute]]&amp;Query134589810[[#This Row],[Ticker]]</f>
        <v>Enterprise Value/EBITDAAMAT</v>
      </c>
      <c r="B253">
        <v>413</v>
      </c>
      <c r="C253" s="2" t="s">
        <v>2626</v>
      </c>
      <c r="D253" s="2" t="s">
        <v>15079</v>
      </c>
      <c r="E253">
        <v>12.17</v>
      </c>
    </row>
    <row r="254" spans="1:5">
      <c r="A254" t="str">
        <f>Query134589810[[#This Row],[Attribute]]&amp;Query134589810[[#This Row],[Ticker]]</f>
        <v>Market Cap (intraday)AMCR</v>
      </c>
      <c r="B254">
        <v>234</v>
      </c>
      <c r="C254" s="2" t="s">
        <v>1561</v>
      </c>
      <c r="D254" s="2" t="s">
        <v>15072</v>
      </c>
      <c r="E254">
        <v>17790000000</v>
      </c>
    </row>
    <row r="255" spans="1:5">
      <c r="A255" t="str">
        <f>Query134589810[[#This Row],[Attribute]]&amp;Query134589810[[#This Row],[Ticker]]</f>
        <v>Enterprise ValueAMCR</v>
      </c>
      <c r="B255">
        <v>235</v>
      </c>
      <c r="C255" s="2" t="s">
        <v>1561</v>
      </c>
      <c r="D255" s="2" t="s">
        <v>11946</v>
      </c>
      <c r="E255">
        <v>24660000000</v>
      </c>
    </row>
    <row r="256" spans="1:5">
      <c r="A256" t="str">
        <f>Query134589810[[#This Row],[Attribute]]&amp;Query134589810[[#This Row],[Ticker]]</f>
        <v>Trailing P/EAMCR</v>
      </c>
      <c r="B256">
        <v>236</v>
      </c>
      <c r="C256" s="2" t="s">
        <v>1561</v>
      </c>
      <c r="D256" s="2" t="s">
        <v>15073</v>
      </c>
      <c r="E256">
        <v>21.61</v>
      </c>
    </row>
    <row r="257" spans="1:5">
      <c r="A257" t="str">
        <f>Query134589810[[#This Row],[Attribute]]&amp;Query134589810[[#This Row],[Ticker]]</f>
        <v>Forward P/EAMCR</v>
      </c>
      <c r="B257">
        <v>237</v>
      </c>
      <c r="C257" s="2" t="s">
        <v>1561</v>
      </c>
      <c r="D257" s="2" t="s">
        <v>15074</v>
      </c>
      <c r="E257">
        <v>14.22</v>
      </c>
    </row>
    <row r="258" spans="1:5">
      <c r="A258" t="str">
        <f>Query134589810[[#This Row],[Attribute]]&amp;Query134589810[[#This Row],[Ticker]]</f>
        <v>PEG Ratio (5 yr expected)AMCR</v>
      </c>
      <c r="B258">
        <v>238</v>
      </c>
      <c r="C258" s="2" t="s">
        <v>1561</v>
      </c>
      <c r="D258" s="2" t="s">
        <v>15075</v>
      </c>
    </row>
    <row r="259" spans="1:5">
      <c r="A259" t="str">
        <f>Query134589810[[#This Row],[Attribute]]&amp;Query134589810[[#This Row],[Ticker]]</f>
        <v>Price/Sales (ttm)AMCR</v>
      </c>
      <c r="B259">
        <v>239</v>
      </c>
      <c r="C259" s="2" t="s">
        <v>1561</v>
      </c>
      <c r="D259" s="2" t="s">
        <v>15076</v>
      </c>
      <c r="E259">
        <v>1.21</v>
      </c>
    </row>
    <row r="260" spans="1:5">
      <c r="A260" t="str">
        <f>Query134589810[[#This Row],[Attribute]]&amp;Query134589810[[#This Row],[Ticker]]</f>
        <v>Price/Book (mrq)AMCR</v>
      </c>
      <c r="B260">
        <v>240</v>
      </c>
      <c r="C260" s="2" t="s">
        <v>1561</v>
      </c>
      <c r="D260" s="2" t="s">
        <v>15077</v>
      </c>
      <c r="E260">
        <v>4.54</v>
      </c>
    </row>
    <row r="261" spans="1:5">
      <c r="A261" t="str">
        <f>Query134589810[[#This Row],[Attribute]]&amp;Query134589810[[#This Row],[Ticker]]</f>
        <v>Enterprise Value/RevenueAMCR</v>
      </c>
      <c r="B261">
        <v>241</v>
      </c>
      <c r="C261" s="2" t="s">
        <v>1561</v>
      </c>
      <c r="D261" s="2" t="s">
        <v>15078</v>
      </c>
      <c r="E261">
        <v>1.66</v>
      </c>
    </row>
    <row r="262" spans="1:5">
      <c r="A262" t="str">
        <f>Query134589810[[#This Row],[Attribute]]&amp;Query134589810[[#This Row],[Ticker]]</f>
        <v>Enterprise Value/EBITDAAMCR</v>
      </c>
      <c r="B262">
        <v>242</v>
      </c>
      <c r="C262" s="2" t="s">
        <v>1561</v>
      </c>
      <c r="D262" s="2" t="s">
        <v>15079</v>
      </c>
      <c r="E262">
        <v>12.86</v>
      </c>
    </row>
    <row r="263" spans="1:5">
      <c r="A263" t="str">
        <f>Query134589810[[#This Row],[Attribute]]&amp;Query134589810[[#This Row],[Ticker]]</f>
        <v>Market Cap (intraday)AMD</v>
      </c>
      <c r="B263">
        <v>243</v>
      </c>
      <c r="C263" s="2" t="s">
        <v>2176</v>
      </c>
      <c r="D263" s="2" t="s">
        <v>15072</v>
      </c>
      <c r="E263">
        <v>121180000000</v>
      </c>
    </row>
    <row r="264" spans="1:5">
      <c r="A264" t="str">
        <f>Query134589810[[#This Row],[Attribute]]&amp;Query134589810[[#This Row],[Ticker]]</f>
        <v>Enterprise ValueAMD</v>
      </c>
      <c r="B264">
        <v>244</v>
      </c>
      <c r="C264" s="2" t="s">
        <v>2176</v>
      </c>
      <c r="D264" s="2" t="s">
        <v>11946</v>
      </c>
      <c r="E264">
        <v>118480000000</v>
      </c>
    </row>
    <row r="265" spans="1:5">
      <c r="A265" t="str">
        <f>Query134589810[[#This Row],[Attribute]]&amp;Query134589810[[#This Row],[Ticker]]</f>
        <v>Trailing P/EAMD</v>
      </c>
      <c r="B265">
        <v>245</v>
      </c>
      <c r="C265" s="2" t="s">
        <v>2176</v>
      </c>
      <c r="D265" s="2" t="s">
        <v>15073</v>
      </c>
      <c r="E265">
        <v>46.11</v>
      </c>
    </row>
    <row r="266" spans="1:5">
      <c r="A266" t="str">
        <f>Query134589810[[#This Row],[Attribute]]&amp;Query134589810[[#This Row],[Ticker]]</f>
        <v>Forward P/EAMD</v>
      </c>
      <c r="B266">
        <v>246</v>
      </c>
      <c r="C266" s="2" t="s">
        <v>2176</v>
      </c>
      <c r="D266" s="2" t="s">
        <v>15074</v>
      </c>
      <c r="E266">
        <v>19.920000000000002</v>
      </c>
    </row>
    <row r="267" spans="1:5">
      <c r="A267" t="str">
        <f>Query134589810[[#This Row],[Attribute]]&amp;Query134589810[[#This Row],[Ticker]]</f>
        <v>PEG Ratio (5 yr expected)AMD</v>
      </c>
      <c r="B267">
        <v>247</v>
      </c>
      <c r="C267" s="2" t="s">
        <v>2176</v>
      </c>
      <c r="D267" s="2" t="s">
        <v>15075</v>
      </c>
      <c r="E267">
        <v>1</v>
      </c>
    </row>
    <row r="268" spans="1:5">
      <c r="A268" t="str">
        <f>Query134589810[[#This Row],[Attribute]]&amp;Query134589810[[#This Row],[Ticker]]</f>
        <v>Price/Sales (ttm)AMD</v>
      </c>
      <c r="B268">
        <v>248</v>
      </c>
      <c r="C268" s="2" t="s">
        <v>2176</v>
      </c>
      <c r="D268" s="2" t="s">
        <v>15076</v>
      </c>
      <c r="E268">
        <v>4.8499999999999996</v>
      </c>
    </row>
    <row r="269" spans="1:5">
      <c r="A269" t="str">
        <f>Query134589810[[#This Row],[Attribute]]&amp;Query134589810[[#This Row],[Ticker]]</f>
        <v>Price/Book (mrq)AMD</v>
      </c>
      <c r="B269">
        <v>249</v>
      </c>
      <c r="C269" s="2" t="s">
        <v>2176</v>
      </c>
      <c r="D269" s="2" t="s">
        <v>15077</v>
      </c>
      <c r="E269">
        <v>2.2200000000000002</v>
      </c>
    </row>
    <row r="270" spans="1:5">
      <c r="A270" t="str">
        <f>Query134589810[[#This Row],[Attribute]]&amp;Query134589810[[#This Row],[Ticker]]</f>
        <v>Enterprise Value/RevenueAMD</v>
      </c>
      <c r="B270">
        <v>250</v>
      </c>
      <c r="C270" s="2" t="s">
        <v>2176</v>
      </c>
      <c r="D270" s="2" t="s">
        <v>15078</v>
      </c>
      <c r="E270">
        <v>5.19</v>
      </c>
    </row>
    <row r="271" spans="1:5">
      <c r="A271" t="str">
        <f>Query134589810[[#This Row],[Attribute]]&amp;Query134589810[[#This Row],[Ticker]]</f>
        <v>Enterprise Value/EBITDAAMD</v>
      </c>
      <c r="B271">
        <v>251</v>
      </c>
      <c r="C271" s="2" t="s">
        <v>2176</v>
      </c>
      <c r="D271" s="2" t="s">
        <v>15079</v>
      </c>
      <c r="E271">
        <v>20.6</v>
      </c>
    </row>
    <row r="272" spans="1:5">
      <c r="A272" t="str">
        <f>Query134589810[[#This Row],[Attribute]]&amp;Query134589810[[#This Row],[Ticker]]</f>
        <v>Market Cap (intraday)AME</v>
      </c>
      <c r="B272">
        <v>333</v>
      </c>
      <c r="C272" s="2" t="s">
        <v>3722</v>
      </c>
      <c r="D272" s="2" t="s">
        <v>15072</v>
      </c>
      <c r="E272">
        <v>32970000000</v>
      </c>
    </row>
    <row r="273" spans="1:5">
      <c r="A273" t="str">
        <f>Query134589810[[#This Row],[Attribute]]&amp;Query134589810[[#This Row],[Ticker]]</f>
        <v>Enterprise ValueAME</v>
      </c>
      <c r="B273">
        <v>334</v>
      </c>
      <c r="C273" s="2" t="s">
        <v>3722</v>
      </c>
      <c r="D273" s="2" t="s">
        <v>11946</v>
      </c>
      <c r="E273">
        <v>35010000000</v>
      </c>
    </row>
    <row r="274" spans="1:5">
      <c r="A274" t="str">
        <f>Query134589810[[#This Row],[Attribute]]&amp;Query134589810[[#This Row],[Ticker]]</f>
        <v>Trailing P/EAME</v>
      </c>
      <c r="B274">
        <v>335</v>
      </c>
      <c r="C274" s="2" t="s">
        <v>3722</v>
      </c>
      <c r="D274" s="2" t="s">
        <v>15073</v>
      </c>
      <c r="E274">
        <v>29.36</v>
      </c>
    </row>
    <row r="275" spans="1:5">
      <c r="A275" t="str">
        <f>Query134589810[[#This Row],[Attribute]]&amp;Query134589810[[#This Row],[Ticker]]</f>
        <v>Forward P/EAME</v>
      </c>
      <c r="B275">
        <v>336</v>
      </c>
      <c r="C275" s="2" t="s">
        <v>3722</v>
      </c>
      <c r="D275" s="2" t="s">
        <v>15074</v>
      </c>
      <c r="E275">
        <v>23.75</v>
      </c>
    </row>
    <row r="276" spans="1:5">
      <c r="A276" t="str">
        <f>Query134589810[[#This Row],[Attribute]]&amp;Query134589810[[#This Row],[Ticker]]</f>
        <v>PEG Ratio (5 yr expected)AME</v>
      </c>
      <c r="B276">
        <v>337</v>
      </c>
      <c r="C276" s="2" t="s">
        <v>3722</v>
      </c>
      <c r="D276" s="2" t="s">
        <v>15075</v>
      </c>
      <c r="E276">
        <v>1.74</v>
      </c>
    </row>
    <row r="277" spans="1:5">
      <c r="A277" t="str">
        <f>Query134589810[[#This Row],[Attribute]]&amp;Query134589810[[#This Row],[Ticker]]</f>
        <v>Price/Sales (ttm)AME</v>
      </c>
      <c r="B277">
        <v>338</v>
      </c>
      <c r="C277" s="2" t="s">
        <v>3722</v>
      </c>
      <c r="D277" s="2" t="s">
        <v>15076</v>
      </c>
      <c r="E277">
        <v>5.53</v>
      </c>
    </row>
    <row r="278" spans="1:5">
      <c r="A278" t="str">
        <f>Query134589810[[#This Row],[Attribute]]&amp;Query134589810[[#This Row],[Ticker]]</f>
        <v>Price/Book (mrq)AME</v>
      </c>
      <c r="B278">
        <v>339</v>
      </c>
      <c r="C278" s="2" t="s">
        <v>3722</v>
      </c>
      <c r="D278" s="2" t="s">
        <v>15077</v>
      </c>
      <c r="E278">
        <v>4.62</v>
      </c>
    </row>
    <row r="279" spans="1:5">
      <c r="A279" t="str">
        <f>Query134589810[[#This Row],[Attribute]]&amp;Query134589810[[#This Row],[Ticker]]</f>
        <v>Enterprise Value/RevenueAME</v>
      </c>
      <c r="B279">
        <v>340</v>
      </c>
      <c r="C279" s="2" t="s">
        <v>3722</v>
      </c>
      <c r="D279" s="2" t="s">
        <v>15078</v>
      </c>
      <c r="E279">
        <v>5.81</v>
      </c>
    </row>
    <row r="280" spans="1:5">
      <c r="A280" t="str">
        <f>Query134589810[[#This Row],[Attribute]]&amp;Query134589810[[#This Row],[Ticker]]</f>
        <v>Enterprise Value/EBITDAAME</v>
      </c>
      <c r="B280">
        <v>341</v>
      </c>
      <c r="C280" s="2" t="s">
        <v>3722</v>
      </c>
      <c r="D280" s="2" t="s">
        <v>15079</v>
      </c>
      <c r="E280">
        <v>19.68</v>
      </c>
    </row>
    <row r="281" spans="1:5">
      <c r="A281" t="str">
        <f>Query134589810[[#This Row],[Attribute]]&amp;Query134589810[[#This Row],[Ticker]]</f>
        <v>Market Cap (intraday)AMGN</v>
      </c>
      <c r="B281">
        <v>342</v>
      </c>
      <c r="C281" s="2" t="s">
        <v>2547</v>
      </c>
      <c r="D281" s="2" t="s">
        <v>15072</v>
      </c>
      <c r="E281">
        <v>136000000000</v>
      </c>
    </row>
    <row r="282" spans="1:5">
      <c r="A282" t="str">
        <f>Query134589810[[#This Row],[Attribute]]&amp;Query134589810[[#This Row],[Ticker]]</f>
        <v>Enterprise ValueAMGN</v>
      </c>
      <c r="B282">
        <v>343</v>
      </c>
      <c r="C282" s="2" t="s">
        <v>2547</v>
      </c>
      <c r="D282" s="2" t="s">
        <v>11946</v>
      </c>
      <c r="E282">
        <v>163220000000</v>
      </c>
    </row>
    <row r="283" spans="1:5">
      <c r="A283" t="str">
        <f>Query134589810[[#This Row],[Attribute]]&amp;Query134589810[[#This Row],[Ticker]]</f>
        <v>Trailing P/EAMGN</v>
      </c>
      <c r="B283">
        <v>344</v>
      </c>
      <c r="C283" s="2" t="s">
        <v>2547</v>
      </c>
      <c r="D283" s="2" t="s">
        <v>15073</v>
      </c>
      <c r="E283">
        <v>20.46</v>
      </c>
    </row>
    <row r="284" spans="1:5">
      <c r="A284" t="str">
        <f>Query134589810[[#This Row],[Attribute]]&amp;Query134589810[[#This Row],[Ticker]]</f>
        <v>Forward P/EAMGN</v>
      </c>
      <c r="B284">
        <v>345</v>
      </c>
      <c r="C284" s="2" t="s">
        <v>2547</v>
      </c>
      <c r="D284" s="2" t="s">
        <v>15074</v>
      </c>
      <c r="E284">
        <v>13.83</v>
      </c>
    </row>
    <row r="285" spans="1:5">
      <c r="A285" t="str">
        <f>Query134589810[[#This Row],[Attribute]]&amp;Query134589810[[#This Row],[Ticker]]</f>
        <v>PEG Ratio (5 yr expected)AMGN</v>
      </c>
      <c r="B285">
        <v>346</v>
      </c>
      <c r="C285" s="2" t="s">
        <v>2547</v>
      </c>
      <c r="D285" s="2" t="s">
        <v>15075</v>
      </c>
      <c r="E285">
        <v>1.36</v>
      </c>
    </row>
    <row r="286" spans="1:5">
      <c r="A286" t="str">
        <f>Query134589810[[#This Row],[Attribute]]&amp;Query134589810[[#This Row],[Ticker]]</f>
        <v>Price/Sales (ttm)AMGN</v>
      </c>
      <c r="B286">
        <v>347</v>
      </c>
      <c r="C286" s="2" t="s">
        <v>2547</v>
      </c>
      <c r="D286" s="2" t="s">
        <v>15076</v>
      </c>
      <c r="E286">
        <v>5.3</v>
      </c>
    </row>
    <row r="287" spans="1:5">
      <c r="A287" t="str">
        <f>Query134589810[[#This Row],[Attribute]]&amp;Query134589810[[#This Row],[Ticker]]</f>
        <v>Price/Book (mrq)AMGN</v>
      </c>
      <c r="B287">
        <v>348</v>
      </c>
      <c r="C287" s="2" t="s">
        <v>2547</v>
      </c>
      <c r="D287" s="2" t="s">
        <v>15077</v>
      </c>
      <c r="E287">
        <v>37.229999999999997</v>
      </c>
    </row>
    <row r="288" spans="1:5">
      <c r="A288" t="str">
        <f>Query134589810[[#This Row],[Attribute]]&amp;Query134589810[[#This Row],[Ticker]]</f>
        <v>Enterprise Value/RevenueAMGN</v>
      </c>
      <c r="B288">
        <v>349</v>
      </c>
      <c r="C288" s="2" t="s">
        <v>2547</v>
      </c>
      <c r="D288" s="2" t="s">
        <v>15078</v>
      </c>
      <c r="E288">
        <v>6.2</v>
      </c>
    </row>
    <row r="289" spans="1:5">
      <c r="A289" t="str">
        <f>Query134589810[[#This Row],[Attribute]]&amp;Query134589810[[#This Row],[Ticker]]</f>
        <v>Enterprise Value/EBITDAAMGN</v>
      </c>
      <c r="B289">
        <v>350</v>
      </c>
      <c r="C289" s="2" t="s">
        <v>2547</v>
      </c>
      <c r="D289" s="2" t="s">
        <v>15079</v>
      </c>
      <c r="E289">
        <v>13.15</v>
      </c>
    </row>
    <row r="290" spans="1:5">
      <c r="A290" t="str">
        <f>Query134589810[[#This Row],[Attribute]]&amp;Query134589810[[#This Row],[Ticker]]</f>
        <v>Market Cap (intraday)AMP</v>
      </c>
      <c r="B290">
        <v>315</v>
      </c>
      <c r="C290" s="2" t="s">
        <v>3700</v>
      </c>
      <c r="D290" s="2" t="s">
        <v>15072</v>
      </c>
      <c r="E290">
        <v>36580000000</v>
      </c>
    </row>
    <row r="291" spans="1:5">
      <c r="A291" t="str">
        <f>Query134589810[[#This Row],[Attribute]]&amp;Query134589810[[#This Row],[Ticker]]</f>
        <v>Enterprise ValueAMP</v>
      </c>
      <c r="B291">
        <v>316</v>
      </c>
      <c r="C291" s="2" t="s">
        <v>3700</v>
      </c>
      <c r="D291" s="2" t="s">
        <v>11946</v>
      </c>
      <c r="E291">
        <v>34870000000</v>
      </c>
    </row>
    <row r="292" spans="1:5">
      <c r="A292" t="str">
        <f>Query134589810[[#This Row],[Attribute]]&amp;Query134589810[[#This Row],[Ticker]]</f>
        <v>Trailing P/EAMP</v>
      </c>
      <c r="B292">
        <v>317</v>
      </c>
      <c r="C292" s="2" t="s">
        <v>3700</v>
      </c>
      <c r="D292" s="2" t="s">
        <v>15073</v>
      </c>
      <c r="E292">
        <v>15.45</v>
      </c>
    </row>
    <row r="293" spans="1:5">
      <c r="A293" t="str">
        <f>Query134589810[[#This Row],[Attribute]]&amp;Query134589810[[#This Row],[Ticker]]</f>
        <v>Forward P/EAMP</v>
      </c>
      <c r="B293">
        <v>318</v>
      </c>
      <c r="C293" s="2" t="s">
        <v>3700</v>
      </c>
      <c r="D293" s="2" t="s">
        <v>15074</v>
      </c>
      <c r="E293">
        <v>11.96</v>
      </c>
    </row>
    <row r="294" spans="1:5">
      <c r="A294" t="str">
        <f>Query134589810[[#This Row],[Attribute]]&amp;Query134589810[[#This Row],[Ticker]]</f>
        <v>PEG Ratio (5 yr expected)AMP</v>
      </c>
      <c r="B294">
        <v>319</v>
      </c>
      <c r="C294" s="2" t="s">
        <v>3700</v>
      </c>
      <c r="D294" s="2" t="s">
        <v>15075</v>
      </c>
      <c r="E294">
        <v>1.42</v>
      </c>
    </row>
    <row r="295" spans="1:5">
      <c r="A295" t="str">
        <f>Query134589810[[#This Row],[Attribute]]&amp;Query134589810[[#This Row],[Ticker]]</f>
        <v>Price/Sales (ttm)AMP</v>
      </c>
      <c r="B295">
        <v>320</v>
      </c>
      <c r="C295" s="2" t="s">
        <v>3700</v>
      </c>
      <c r="D295" s="2" t="s">
        <v>15076</v>
      </c>
      <c r="E295">
        <v>2.77</v>
      </c>
    </row>
    <row r="296" spans="1:5">
      <c r="A296" t="str">
        <f>Query134589810[[#This Row],[Attribute]]&amp;Query134589810[[#This Row],[Ticker]]</f>
        <v>Price/Book (mrq)AMP</v>
      </c>
      <c r="B296">
        <v>321</v>
      </c>
      <c r="C296" s="2" t="s">
        <v>3700</v>
      </c>
      <c r="D296" s="2" t="s">
        <v>15077</v>
      </c>
      <c r="E296">
        <v>10.119999999999999</v>
      </c>
    </row>
    <row r="297" spans="1:5">
      <c r="A297" t="str">
        <f>Query134589810[[#This Row],[Attribute]]&amp;Query134589810[[#This Row],[Ticker]]</f>
        <v>Enterprise Value/RevenueAMP</v>
      </c>
      <c r="B297">
        <v>322</v>
      </c>
      <c r="C297" s="2" t="s">
        <v>3700</v>
      </c>
      <c r="D297" s="2" t="s">
        <v>15078</v>
      </c>
      <c r="E297">
        <v>2.44</v>
      </c>
    </row>
    <row r="298" spans="1:5">
      <c r="A298" t="str">
        <f>Query134589810[[#This Row],[Attribute]]&amp;Query134589810[[#This Row],[Ticker]]</f>
        <v>Enterprise Value/EBITDAAMP</v>
      </c>
      <c r="B298">
        <v>323</v>
      </c>
      <c r="C298" s="2" t="s">
        <v>3700</v>
      </c>
      <c r="D298" s="2" t="s">
        <v>15079</v>
      </c>
    </row>
    <row r="299" spans="1:5">
      <c r="A299" t="str">
        <f>Query134589810[[#This Row],[Attribute]]&amp;Query134589810[[#This Row],[Ticker]]</f>
        <v>Market Cap (intraday)AMT</v>
      </c>
      <c r="B299">
        <v>297</v>
      </c>
      <c r="C299" s="2" t="s">
        <v>3685</v>
      </c>
      <c r="D299" s="2" t="s">
        <v>15072</v>
      </c>
      <c r="E299">
        <v>102800000000</v>
      </c>
    </row>
    <row r="300" spans="1:5">
      <c r="A300" t="str">
        <f>Query134589810[[#This Row],[Attribute]]&amp;Query134589810[[#This Row],[Ticker]]</f>
        <v>Enterprise ValueAMT</v>
      </c>
      <c r="B300">
        <v>298</v>
      </c>
      <c r="C300" s="2" t="s">
        <v>3685</v>
      </c>
      <c r="D300" s="2" t="s">
        <v>11946</v>
      </c>
      <c r="E300">
        <v>147340000000</v>
      </c>
    </row>
    <row r="301" spans="1:5">
      <c r="A301" t="str">
        <f>Query134589810[[#This Row],[Attribute]]&amp;Query134589810[[#This Row],[Ticker]]</f>
        <v>Trailing P/EAMT</v>
      </c>
      <c r="B301">
        <v>299</v>
      </c>
      <c r="C301" s="2" t="s">
        <v>3685</v>
      </c>
      <c r="D301" s="2" t="s">
        <v>15073</v>
      </c>
      <c r="E301">
        <v>35.1</v>
      </c>
    </row>
    <row r="302" spans="1:5">
      <c r="A302" t="str">
        <f>Query134589810[[#This Row],[Attribute]]&amp;Query134589810[[#This Row],[Ticker]]</f>
        <v>Forward P/EAMT</v>
      </c>
      <c r="B302">
        <v>300</v>
      </c>
      <c r="C302" s="2" t="s">
        <v>3685</v>
      </c>
      <c r="D302" s="2" t="s">
        <v>15074</v>
      </c>
      <c r="E302">
        <v>50.25</v>
      </c>
    </row>
    <row r="303" spans="1:5">
      <c r="A303" t="str">
        <f>Query134589810[[#This Row],[Attribute]]&amp;Query134589810[[#This Row],[Ticker]]</f>
        <v>PEG Ratio (5 yr expected)AMT</v>
      </c>
      <c r="B303">
        <v>301</v>
      </c>
      <c r="C303" s="2" t="s">
        <v>3685</v>
      </c>
      <c r="D303" s="2" t="s">
        <v>15075</v>
      </c>
      <c r="E303">
        <v>3.67</v>
      </c>
    </row>
    <row r="304" spans="1:5">
      <c r="A304" t="str">
        <f>Query134589810[[#This Row],[Attribute]]&amp;Query134589810[[#This Row],[Ticker]]</f>
        <v>Price/Sales (ttm)AMT</v>
      </c>
      <c r="B304">
        <v>302</v>
      </c>
      <c r="C304" s="2" t="s">
        <v>3685</v>
      </c>
      <c r="D304" s="2" t="s">
        <v>15076</v>
      </c>
      <c r="E304">
        <v>9.7200000000000006</v>
      </c>
    </row>
    <row r="305" spans="1:5">
      <c r="A305" t="str">
        <f>Query134589810[[#This Row],[Attribute]]&amp;Query134589810[[#This Row],[Ticker]]</f>
        <v>Price/Book (mrq)AMT</v>
      </c>
      <c r="B305">
        <v>303</v>
      </c>
      <c r="C305" s="2" t="s">
        <v>3685</v>
      </c>
      <c r="D305" s="2" t="s">
        <v>15077</v>
      </c>
      <c r="E305">
        <v>16.36</v>
      </c>
    </row>
    <row r="306" spans="1:5">
      <c r="A306" t="str">
        <f>Query134589810[[#This Row],[Attribute]]&amp;Query134589810[[#This Row],[Ticker]]</f>
        <v>Enterprise Value/RevenueAMT</v>
      </c>
      <c r="B306">
        <v>304</v>
      </c>
      <c r="C306" s="2" t="s">
        <v>3685</v>
      </c>
      <c r="D306" s="2" t="s">
        <v>15078</v>
      </c>
      <c r="E306">
        <v>14.1</v>
      </c>
    </row>
    <row r="307" spans="1:5">
      <c r="A307" t="str">
        <f>Query134589810[[#This Row],[Attribute]]&amp;Query134589810[[#This Row],[Ticker]]</f>
        <v>Enterprise Value/EBITDAAMT</v>
      </c>
      <c r="B307">
        <v>305</v>
      </c>
      <c r="C307" s="2" t="s">
        <v>3685</v>
      </c>
      <c r="D307" s="2" t="s">
        <v>15079</v>
      </c>
      <c r="E307">
        <v>20.329999999999998</v>
      </c>
    </row>
    <row r="308" spans="1:5">
      <c r="A308" t="str">
        <f>Query134589810[[#This Row],[Attribute]]&amp;Query134589810[[#This Row],[Ticker]]</f>
        <v>Market Cap (intraday)AMZN</v>
      </c>
      <c r="B308">
        <v>225</v>
      </c>
      <c r="C308" s="2" t="s">
        <v>2455</v>
      </c>
      <c r="D308" s="2" t="s">
        <v>15072</v>
      </c>
    </row>
    <row r="309" spans="1:5">
      <c r="A309" t="str">
        <f>Query134589810[[#This Row],[Attribute]]&amp;Query134589810[[#This Row],[Ticker]]</f>
        <v>Enterprise ValueAMZN</v>
      </c>
      <c r="B309">
        <v>226</v>
      </c>
      <c r="C309" s="2" t="s">
        <v>2455</v>
      </c>
      <c r="D309" s="2" t="s">
        <v>11946</v>
      </c>
    </row>
    <row r="310" spans="1:5">
      <c r="A310" t="str">
        <f>Query134589810[[#This Row],[Attribute]]&amp;Query134589810[[#This Row],[Ticker]]</f>
        <v>Trailing P/EAMZN</v>
      </c>
      <c r="B310">
        <v>227</v>
      </c>
      <c r="C310" s="2" t="s">
        <v>2455</v>
      </c>
      <c r="D310" s="2" t="s">
        <v>15073</v>
      </c>
      <c r="E310">
        <v>92.9</v>
      </c>
    </row>
    <row r="311" spans="1:5">
      <c r="A311" t="str">
        <f>Query134589810[[#This Row],[Attribute]]&amp;Query134589810[[#This Row],[Ticker]]</f>
        <v>Forward P/EAMZN</v>
      </c>
      <c r="B311">
        <v>228</v>
      </c>
      <c r="C311" s="2" t="s">
        <v>2455</v>
      </c>
      <c r="D311" s="2" t="s">
        <v>15074</v>
      </c>
      <c r="E311">
        <v>57.47</v>
      </c>
    </row>
    <row r="312" spans="1:5">
      <c r="A312" t="str">
        <f>Query134589810[[#This Row],[Attribute]]&amp;Query134589810[[#This Row],[Ticker]]</f>
        <v>PEG Ratio (5 yr expected)AMZN</v>
      </c>
      <c r="B312">
        <v>229</v>
      </c>
      <c r="C312" s="2" t="s">
        <v>2455</v>
      </c>
      <c r="D312" s="2" t="s">
        <v>15075</v>
      </c>
      <c r="E312">
        <v>6.48</v>
      </c>
    </row>
    <row r="313" spans="1:5">
      <c r="A313" t="str">
        <f>Query134589810[[#This Row],[Attribute]]&amp;Query134589810[[#This Row],[Ticker]]</f>
        <v>Price/Sales (ttm)AMZN</v>
      </c>
      <c r="B313">
        <v>230</v>
      </c>
      <c r="C313" s="2" t="s">
        <v>2455</v>
      </c>
      <c r="D313" s="2" t="s">
        <v>15076</v>
      </c>
      <c r="E313">
        <v>2.08</v>
      </c>
    </row>
    <row r="314" spans="1:5">
      <c r="A314" t="str">
        <f>Query134589810[[#This Row],[Attribute]]&amp;Query134589810[[#This Row],[Ticker]]</f>
        <v>Price/Book (mrq)AMZN</v>
      </c>
      <c r="B314">
        <v>231</v>
      </c>
      <c r="C314" s="2" t="s">
        <v>2455</v>
      </c>
      <c r="D314" s="2" t="s">
        <v>15077</v>
      </c>
      <c r="E314">
        <v>7.59</v>
      </c>
    </row>
    <row r="315" spans="1:5">
      <c r="A315" t="str">
        <f>Query134589810[[#This Row],[Attribute]]&amp;Query134589810[[#This Row],[Ticker]]</f>
        <v>Enterprise Value/RevenueAMZN</v>
      </c>
      <c r="B315">
        <v>232</v>
      </c>
      <c r="C315" s="2" t="s">
        <v>2455</v>
      </c>
      <c r="D315" s="2" t="s">
        <v>15078</v>
      </c>
      <c r="E315">
        <v>2.2200000000000002</v>
      </c>
    </row>
    <row r="316" spans="1:5">
      <c r="A316" t="str">
        <f>Query134589810[[#This Row],[Attribute]]&amp;Query134589810[[#This Row],[Ticker]]</f>
        <v>Enterprise Value/EBITDAAMZN</v>
      </c>
      <c r="B316">
        <v>233</v>
      </c>
      <c r="C316" s="2" t="s">
        <v>2455</v>
      </c>
      <c r="D316" s="2" t="s">
        <v>15079</v>
      </c>
      <c r="E316">
        <v>21.95</v>
      </c>
    </row>
    <row r="317" spans="1:5">
      <c r="A317" t="str">
        <f>Query134589810[[#This Row],[Attribute]]&amp;Query134589810[[#This Row],[Ticker]]</f>
        <v>Market Cap (intraday)ANET</v>
      </c>
      <c r="B317">
        <v>432</v>
      </c>
      <c r="C317" s="2" t="s">
        <v>3217</v>
      </c>
      <c r="D317" s="2" t="s">
        <v>15072</v>
      </c>
      <c r="E317">
        <v>38520000000</v>
      </c>
    </row>
    <row r="318" spans="1:5">
      <c r="A318" t="str">
        <f>Query134589810[[#This Row],[Attribute]]&amp;Query134589810[[#This Row],[Ticker]]</f>
        <v>Enterprise ValueANET</v>
      </c>
      <c r="B318">
        <v>433</v>
      </c>
      <c r="C318" s="2" t="s">
        <v>3217</v>
      </c>
      <c r="D318" s="2" t="s">
        <v>11946</v>
      </c>
      <c r="E318">
        <v>35590000000</v>
      </c>
    </row>
    <row r="319" spans="1:5">
      <c r="A319" t="str">
        <f>Query134589810[[#This Row],[Attribute]]&amp;Query134589810[[#This Row],[Ticker]]</f>
        <v>Trailing P/EANET</v>
      </c>
      <c r="B319">
        <v>434</v>
      </c>
      <c r="C319" s="2" t="s">
        <v>3217</v>
      </c>
      <c r="D319" s="2" t="s">
        <v>15073</v>
      </c>
      <c r="E319">
        <v>34.44</v>
      </c>
    </row>
    <row r="320" spans="1:5">
      <c r="A320" t="str">
        <f>Query134589810[[#This Row],[Attribute]]&amp;Query134589810[[#This Row],[Ticker]]</f>
        <v>Forward P/EANET</v>
      </c>
      <c r="B320">
        <v>435</v>
      </c>
      <c r="C320" s="2" t="s">
        <v>3217</v>
      </c>
      <c r="D320" s="2" t="s">
        <v>15074</v>
      </c>
      <c r="E320">
        <v>22.94</v>
      </c>
    </row>
    <row r="321" spans="1:5">
      <c r="A321" t="str">
        <f>Query134589810[[#This Row],[Attribute]]&amp;Query134589810[[#This Row],[Ticker]]</f>
        <v>PEG Ratio (5 yr expected)ANET</v>
      </c>
      <c r="B321">
        <v>436</v>
      </c>
      <c r="C321" s="2" t="s">
        <v>3217</v>
      </c>
      <c r="D321" s="2" t="s">
        <v>15075</v>
      </c>
      <c r="E321">
        <v>1.06</v>
      </c>
    </row>
    <row r="322" spans="1:5">
      <c r="A322" t="str">
        <f>Query134589810[[#This Row],[Attribute]]&amp;Query134589810[[#This Row],[Ticker]]</f>
        <v>Price/Sales (ttm)ANET</v>
      </c>
      <c r="B322">
        <v>437</v>
      </c>
      <c r="C322" s="2" t="s">
        <v>3217</v>
      </c>
      <c r="D322" s="2" t="s">
        <v>15076</v>
      </c>
      <c r="E322">
        <v>10.19</v>
      </c>
    </row>
    <row r="323" spans="1:5">
      <c r="A323" t="str">
        <f>Query134589810[[#This Row],[Attribute]]&amp;Query134589810[[#This Row],[Ticker]]</f>
        <v>Price/Book (mrq)ANET</v>
      </c>
      <c r="B323">
        <v>438</v>
      </c>
      <c r="C323" s="2" t="s">
        <v>3217</v>
      </c>
      <c r="D323" s="2" t="s">
        <v>15077</v>
      </c>
      <c r="E323">
        <v>8.7799999999999994</v>
      </c>
    </row>
    <row r="324" spans="1:5">
      <c r="A324" t="str">
        <f>Query134589810[[#This Row],[Attribute]]&amp;Query134589810[[#This Row],[Ticker]]</f>
        <v>Enterprise Value/RevenueANET</v>
      </c>
      <c r="B324">
        <v>439</v>
      </c>
      <c r="C324" s="2" t="s">
        <v>3217</v>
      </c>
      <c r="D324" s="2" t="s">
        <v>15078</v>
      </c>
      <c r="E324">
        <v>9.0500000000000007</v>
      </c>
    </row>
    <row r="325" spans="1:5">
      <c r="A325" t="str">
        <f>Query134589810[[#This Row],[Attribute]]&amp;Query134589810[[#This Row],[Ticker]]</f>
        <v>Enterprise Value/EBITDAANET</v>
      </c>
      <c r="B325">
        <v>440</v>
      </c>
      <c r="C325" s="2" t="s">
        <v>3217</v>
      </c>
      <c r="D325" s="2" t="s">
        <v>15079</v>
      </c>
      <c r="E325">
        <v>25.76</v>
      </c>
    </row>
    <row r="326" spans="1:5">
      <c r="A326" t="str">
        <f>Query134589810[[#This Row],[Attribute]]&amp;Query134589810[[#This Row],[Ticker]]</f>
        <v>Market Cap (intraday)ANSS</v>
      </c>
      <c r="B326">
        <v>369</v>
      </c>
      <c r="C326" s="2" t="s">
        <v>2145</v>
      </c>
      <c r="D326" s="2" t="s">
        <v>15072</v>
      </c>
      <c r="E326">
        <v>23220000000</v>
      </c>
    </row>
    <row r="327" spans="1:5">
      <c r="A327" t="str">
        <f>Query134589810[[#This Row],[Attribute]]&amp;Query134589810[[#This Row],[Ticker]]</f>
        <v>Enterprise ValueANSS</v>
      </c>
      <c r="B327">
        <v>370</v>
      </c>
      <c r="C327" s="2" t="s">
        <v>2145</v>
      </c>
      <c r="D327" s="2" t="s">
        <v>11946</v>
      </c>
      <c r="E327">
        <v>23450000000</v>
      </c>
    </row>
    <row r="328" spans="1:5">
      <c r="A328" t="str">
        <f>Query134589810[[#This Row],[Attribute]]&amp;Query134589810[[#This Row],[Ticker]]</f>
        <v>Trailing P/EANSS</v>
      </c>
      <c r="B328">
        <v>371</v>
      </c>
      <c r="C328" s="2" t="s">
        <v>2145</v>
      </c>
      <c r="D328" s="2" t="s">
        <v>15073</v>
      </c>
      <c r="E328">
        <v>49.92</v>
      </c>
    </row>
    <row r="329" spans="1:5">
      <c r="A329" t="str">
        <f>Query134589810[[#This Row],[Attribute]]&amp;Query134589810[[#This Row],[Ticker]]</f>
        <v>Forward P/EANSS</v>
      </c>
      <c r="B329">
        <v>372</v>
      </c>
      <c r="C329" s="2" t="s">
        <v>2145</v>
      </c>
      <c r="D329" s="2" t="s">
        <v>15074</v>
      </c>
      <c r="E329">
        <v>31.85</v>
      </c>
    </row>
    <row r="330" spans="1:5">
      <c r="A330" t="str">
        <f>Query134589810[[#This Row],[Attribute]]&amp;Query134589810[[#This Row],[Ticker]]</f>
        <v>PEG Ratio (5 yr expected)ANSS</v>
      </c>
      <c r="B330">
        <v>373</v>
      </c>
      <c r="C330" s="2" t="s">
        <v>2145</v>
      </c>
      <c r="D330" s="2" t="s">
        <v>15075</v>
      </c>
      <c r="E330">
        <v>4.0199999999999996</v>
      </c>
    </row>
    <row r="331" spans="1:5">
      <c r="A331" t="str">
        <f>Query134589810[[#This Row],[Attribute]]&amp;Query134589810[[#This Row],[Ticker]]</f>
        <v>Price/Sales (ttm)ANSS</v>
      </c>
      <c r="B331">
        <v>374</v>
      </c>
      <c r="C331" s="2" t="s">
        <v>2145</v>
      </c>
      <c r="D331" s="2" t="s">
        <v>15076</v>
      </c>
      <c r="E331">
        <v>11.53</v>
      </c>
    </row>
    <row r="332" spans="1:5">
      <c r="A332" t="str">
        <f>Query134589810[[#This Row],[Attribute]]&amp;Query134589810[[#This Row],[Ticker]]</f>
        <v>Price/Book (mrq)ANSS</v>
      </c>
      <c r="B332">
        <v>375</v>
      </c>
      <c r="C332" s="2" t="s">
        <v>2145</v>
      </c>
      <c r="D332" s="2" t="s">
        <v>15077</v>
      </c>
      <c r="E332">
        <v>5.1100000000000003</v>
      </c>
    </row>
    <row r="333" spans="1:5">
      <c r="A333" t="str">
        <f>Query134589810[[#This Row],[Attribute]]&amp;Query134589810[[#This Row],[Ticker]]</f>
        <v>Enterprise Value/RevenueANSS</v>
      </c>
      <c r="B333">
        <v>376</v>
      </c>
      <c r="C333" s="2" t="s">
        <v>2145</v>
      </c>
      <c r="D333" s="2" t="s">
        <v>15078</v>
      </c>
      <c r="E333">
        <v>11.57</v>
      </c>
    </row>
    <row r="334" spans="1:5">
      <c r="A334" t="str">
        <f>Query134589810[[#This Row],[Attribute]]&amp;Query134589810[[#This Row],[Ticker]]</f>
        <v>Enterprise Value/EBITDAANSS</v>
      </c>
      <c r="B334">
        <v>377</v>
      </c>
      <c r="C334" s="2" t="s">
        <v>2145</v>
      </c>
      <c r="D334" s="2" t="s">
        <v>15079</v>
      </c>
      <c r="E334">
        <v>34.340000000000003</v>
      </c>
    </row>
    <row r="335" spans="1:5">
      <c r="A335" t="str">
        <f>Query134589810[[#This Row],[Attribute]]&amp;Query134589810[[#This Row],[Ticker]]</f>
        <v>Market Cap (intraday)AON</v>
      </c>
      <c r="B335">
        <v>378</v>
      </c>
      <c r="C335" s="2" t="s">
        <v>3115</v>
      </c>
      <c r="D335" s="2" t="s">
        <v>15072</v>
      </c>
      <c r="E335">
        <v>66050000000</v>
      </c>
    </row>
    <row r="336" spans="1:5">
      <c r="A336" t="str">
        <f>Query134589810[[#This Row],[Attribute]]&amp;Query134589810[[#This Row],[Ticker]]</f>
        <v>Enterprise ValueAON</v>
      </c>
      <c r="B336">
        <v>379</v>
      </c>
      <c r="C336" s="2" t="s">
        <v>3115</v>
      </c>
      <c r="D336" s="2" t="s">
        <v>11946</v>
      </c>
      <c r="E336">
        <v>76400000000</v>
      </c>
    </row>
    <row r="337" spans="1:5">
      <c r="A337" t="str">
        <f>Query134589810[[#This Row],[Attribute]]&amp;Query134589810[[#This Row],[Ticker]]</f>
        <v>Trailing P/EAON</v>
      </c>
      <c r="B337">
        <v>380</v>
      </c>
      <c r="C337" s="2" t="s">
        <v>3115</v>
      </c>
      <c r="D337" s="2" t="s">
        <v>15073</v>
      </c>
      <c r="E337">
        <v>24.89</v>
      </c>
    </row>
    <row r="338" spans="1:5">
      <c r="A338" t="str">
        <f>Query134589810[[#This Row],[Attribute]]&amp;Query134589810[[#This Row],[Ticker]]</f>
        <v>Forward P/EAON</v>
      </c>
      <c r="B338">
        <v>381</v>
      </c>
      <c r="C338" s="2" t="s">
        <v>3115</v>
      </c>
      <c r="D338" s="2" t="s">
        <v>15074</v>
      </c>
      <c r="E338">
        <v>22.12</v>
      </c>
    </row>
    <row r="339" spans="1:5">
      <c r="A339" t="str">
        <f>Query134589810[[#This Row],[Attribute]]&amp;Query134589810[[#This Row],[Ticker]]</f>
        <v>PEG Ratio (5 yr expected)AON</v>
      </c>
      <c r="B339">
        <v>382</v>
      </c>
      <c r="C339" s="2" t="s">
        <v>3115</v>
      </c>
      <c r="D339" s="2" t="s">
        <v>15075</v>
      </c>
      <c r="E339">
        <v>1.9</v>
      </c>
    </row>
    <row r="340" spans="1:5">
      <c r="A340" t="str">
        <f>Query134589810[[#This Row],[Attribute]]&amp;Query134589810[[#This Row],[Ticker]]</f>
        <v>Price/Sales (ttm)AON</v>
      </c>
      <c r="B340">
        <v>383</v>
      </c>
      <c r="C340" s="2" t="s">
        <v>3115</v>
      </c>
      <c r="D340" s="2" t="s">
        <v>15076</v>
      </c>
      <c r="E340">
        <v>5.56</v>
      </c>
    </row>
    <row r="341" spans="1:5">
      <c r="A341" t="str">
        <f>Query134589810[[#This Row],[Attribute]]&amp;Query134589810[[#This Row],[Ticker]]</f>
        <v>Price/Book (mrq)AON</v>
      </c>
      <c r="B341">
        <v>384</v>
      </c>
      <c r="C341" s="2" t="s">
        <v>3115</v>
      </c>
      <c r="D341" s="2" t="s">
        <v>15077</v>
      </c>
    </row>
    <row r="342" spans="1:5">
      <c r="A342" t="str">
        <f>Query134589810[[#This Row],[Attribute]]&amp;Query134589810[[#This Row],[Ticker]]</f>
        <v>Enterprise Value/RevenueAON</v>
      </c>
      <c r="B342">
        <v>385</v>
      </c>
      <c r="C342" s="2" t="s">
        <v>3115</v>
      </c>
      <c r="D342" s="2" t="s">
        <v>15078</v>
      </c>
      <c r="E342">
        <v>6.15</v>
      </c>
    </row>
    <row r="343" spans="1:5">
      <c r="A343" t="str">
        <f>Query134589810[[#This Row],[Attribute]]&amp;Query134589810[[#This Row],[Ticker]]</f>
        <v>Enterprise Value/EBITDAAON</v>
      </c>
      <c r="B343">
        <v>386</v>
      </c>
      <c r="C343" s="2" t="s">
        <v>3115</v>
      </c>
      <c r="D343" s="2" t="s">
        <v>15079</v>
      </c>
      <c r="E343">
        <v>18.440000000000001</v>
      </c>
    </row>
    <row r="344" spans="1:5">
      <c r="A344" t="str">
        <f>Query134589810[[#This Row],[Attribute]]&amp;Query134589810[[#This Row],[Ticker]]</f>
        <v>Market Cap (intraday)AOS</v>
      </c>
      <c r="B344">
        <v>9</v>
      </c>
      <c r="C344" s="2" t="s">
        <v>3456</v>
      </c>
      <c r="D344" s="2" t="s">
        <v>15072</v>
      </c>
      <c r="E344">
        <v>9220000000</v>
      </c>
    </row>
    <row r="345" spans="1:5">
      <c r="A345" t="str">
        <f>Query134589810[[#This Row],[Attribute]]&amp;Query134589810[[#This Row],[Ticker]]</f>
        <v>Enterprise ValueAOS</v>
      </c>
      <c r="B345">
        <v>10</v>
      </c>
      <c r="C345" s="2" t="s">
        <v>3456</v>
      </c>
      <c r="D345" s="2" t="s">
        <v>11946</v>
      </c>
      <c r="E345">
        <v>9120000000</v>
      </c>
    </row>
    <row r="346" spans="1:5">
      <c r="A346" t="str">
        <f>Query134589810[[#This Row],[Attribute]]&amp;Query134589810[[#This Row],[Ticker]]</f>
        <v>Trailing P/EAOS</v>
      </c>
      <c r="B346">
        <v>11</v>
      </c>
      <c r="C346" s="2" t="s">
        <v>3456</v>
      </c>
      <c r="D346" s="2" t="s">
        <v>15073</v>
      </c>
      <c r="E346">
        <v>19.22</v>
      </c>
    </row>
    <row r="347" spans="1:5">
      <c r="A347" t="str">
        <f>Query134589810[[#This Row],[Attribute]]&amp;Query134589810[[#This Row],[Ticker]]</f>
        <v>Forward P/EAOS</v>
      </c>
      <c r="B347">
        <v>12</v>
      </c>
      <c r="C347" s="2" t="s">
        <v>3456</v>
      </c>
      <c r="D347" s="2" t="s">
        <v>15074</v>
      </c>
      <c r="E347">
        <v>18.87</v>
      </c>
    </row>
    <row r="348" spans="1:5">
      <c r="A348" t="str">
        <f>Query134589810[[#This Row],[Attribute]]&amp;Query134589810[[#This Row],[Ticker]]</f>
        <v>PEG Ratio (5 yr expected)AOS</v>
      </c>
      <c r="B348">
        <v>13</v>
      </c>
      <c r="C348" s="2" t="s">
        <v>3456</v>
      </c>
      <c r="D348" s="2" t="s">
        <v>15075</v>
      </c>
      <c r="E348">
        <v>1.89</v>
      </c>
    </row>
    <row r="349" spans="1:5">
      <c r="A349" t="str">
        <f>Query134589810[[#This Row],[Attribute]]&amp;Query134589810[[#This Row],[Ticker]]</f>
        <v>Price/Sales (ttm)AOS</v>
      </c>
      <c r="B349">
        <v>14</v>
      </c>
      <c r="C349" s="2" t="s">
        <v>3456</v>
      </c>
      <c r="D349" s="2" t="s">
        <v>15076</v>
      </c>
      <c r="E349">
        <v>2.4900000000000002</v>
      </c>
    </row>
    <row r="350" spans="1:5">
      <c r="A350" t="str">
        <f>Query134589810[[#This Row],[Attribute]]&amp;Query134589810[[#This Row],[Ticker]]</f>
        <v>Price/Book (mrq)AOS</v>
      </c>
      <c r="B350">
        <v>15</v>
      </c>
      <c r="C350" s="2" t="s">
        <v>3456</v>
      </c>
      <c r="D350" s="2" t="s">
        <v>15077</v>
      </c>
      <c r="E350">
        <v>5.28</v>
      </c>
    </row>
    <row r="351" spans="1:5">
      <c r="A351" t="str">
        <f>Query134589810[[#This Row],[Attribute]]&amp;Query134589810[[#This Row],[Ticker]]</f>
        <v>Enterprise Value/RevenueAOS</v>
      </c>
      <c r="B351">
        <v>16</v>
      </c>
      <c r="C351" s="2" t="s">
        <v>3456</v>
      </c>
      <c r="D351" s="2" t="s">
        <v>15078</v>
      </c>
      <c r="E351">
        <v>2.39</v>
      </c>
    </row>
    <row r="352" spans="1:5">
      <c r="A352" t="str">
        <f>Query134589810[[#This Row],[Attribute]]&amp;Query134589810[[#This Row],[Ticker]]</f>
        <v>Enterprise Value/EBITDAAOS</v>
      </c>
      <c r="B352">
        <v>17</v>
      </c>
      <c r="C352" s="2" t="s">
        <v>3456</v>
      </c>
      <c r="D352" s="2" t="s">
        <v>15079</v>
      </c>
      <c r="E352">
        <v>12.45</v>
      </c>
    </row>
    <row r="353" spans="1:5">
      <c r="A353" t="str">
        <f>Query134589810[[#This Row],[Attribute]]&amp;Query134589810[[#This Row],[Ticker]]</f>
        <v>Market Cap (intraday)APA</v>
      </c>
      <c r="B353">
        <v>387</v>
      </c>
      <c r="C353" s="2" t="s">
        <v>882</v>
      </c>
      <c r="D353" s="2" t="s">
        <v>15072</v>
      </c>
      <c r="E353">
        <v>14580000000</v>
      </c>
    </row>
    <row r="354" spans="1:5">
      <c r="A354" t="str">
        <f>Query134589810[[#This Row],[Attribute]]&amp;Query134589810[[#This Row],[Ticker]]</f>
        <v>Enterprise ValueAPA</v>
      </c>
      <c r="B354">
        <v>388</v>
      </c>
      <c r="C354" s="2" t="s">
        <v>882</v>
      </c>
      <c r="D354" s="2" t="s">
        <v>11946</v>
      </c>
      <c r="E354">
        <v>19960000000</v>
      </c>
    </row>
    <row r="355" spans="1:5">
      <c r="A355" t="str">
        <f>Query134589810[[#This Row],[Attribute]]&amp;Query134589810[[#This Row],[Ticker]]</f>
        <v>Trailing P/EAPA</v>
      </c>
      <c r="B355">
        <v>389</v>
      </c>
      <c r="C355" s="2" t="s">
        <v>882</v>
      </c>
      <c r="D355" s="2" t="s">
        <v>15073</v>
      </c>
      <c r="E355">
        <v>4.29</v>
      </c>
    </row>
    <row r="356" spans="1:5">
      <c r="A356" t="str">
        <f>Query134589810[[#This Row],[Attribute]]&amp;Query134589810[[#This Row],[Ticker]]</f>
        <v>Forward P/EAPA</v>
      </c>
      <c r="B356">
        <v>390</v>
      </c>
      <c r="C356" s="2" t="s">
        <v>882</v>
      </c>
      <c r="D356" s="2" t="s">
        <v>15074</v>
      </c>
      <c r="E356">
        <v>4.58</v>
      </c>
    </row>
    <row r="357" spans="1:5">
      <c r="A357" t="str">
        <f>Query134589810[[#This Row],[Attribute]]&amp;Query134589810[[#This Row],[Ticker]]</f>
        <v>PEG Ratio (5 yr expected)APA</v>
      </c>
      <c r="B357">
        <v>391</v>
      </c>
      <c r="C357" s="2" t="s">
        <v>882</v>
      </c>
      <c r="D357" s="2" t="s">
        <v>15075</v>
      </c>
      <c r="E357">
        <v>0.19</v>
      </c>
    </row>
    <row r="358" spans="1:5">
      <c r="A358" t="str">
        <f>Query134589810[[#This Row],[Attribute]]&amp;Query134589810[[#This Row],[Ticker]]</f>
        <v>Price/Sales (ttm)APA</v>
      </c>
      <c r="B358">
        <v>392</v>
      </c>
      <c r="C358" s="2" t="s">
        <v>882</v>
      </c>
      <c r="D358" s="2" t="s">
        <v>15076</v>
      </c>
      <c r="E358">
        <v>1.44</v>
      </c>
    </row>
    <row r="359" spans="1:5">
      <c r="A359" t="str">
        <f>Query134589810[[#This Row],[Attribute]]&amp;Query134589810[[#This Row],[Ticker]]</f>
        <v>Price/Book (mrq)APA</v>
      </c>
      <c r="B359">
        <v>393</v>
      </c>
      <c r="C359" s="2" t="s">
        <v>882</v>
      </c>
      <c r="D359" s="2" t="s">
        <v>15077</v>
      </c>
      <c r="E359">
        <v>24.31</v>
      </c>
    </row>
    <row r="360" spans="1:5">
      <c r="A360" t="str">
        <f>Query134589810[[#This Row],[Attribute]]&amp;Query134589810[[#This Row],[Ticker]]</f>
        <v>Enterprise Value/RevenueAPA</v>
      </c>
      <c r="B360">
        <v>394</v>
      </c>
      <c r="C360" s="2" t="s">
        <v>882</v>
      </c>
      <c r="D360" s="2" t="s">
        <v>15078</v>
      </c>
      <c r="E360">
        <v>1.83</v>
      </c>
    </row>
    <row r="361" spans="1:5">
      <c r="A361" t="str">
        <f>Query134589810[[#This Row],[Attribute]]&amp;Query134589810[[#This Row],[Ticker]]</f>
        <v>Enterprise Value/EBITDAAPA</v>
      </c>
      <c r="B361">
        <v>395</v>
      </c>
      <c r="C361" s="2" t="s">
        <v>882</v>
      </c>
      <c r="D361" s="2" t="s">
        <v>15079</v>
      </c>
      <c r="E361">
        <v>2.8</v>
      </c>
    </row>
    <row r="362" spans="1:5">
      <c r="A362" t="str">
        <f>Query134589810[[#This Row],[Attribute]]&amp;Query134589810[[#This Row],[Ticker]]</f>
        <v>Market Cap (intraday)APD</v>
      </c>
      <c r="B362">
        <v>117</v>
      </c>
      <c r="C362" s="2" t="s">
        <v>3565</v>
      </c>
      <c r="D362" s="2" t="s">
        <v>15072</v>
      </c>
      <c r="E362">
        <v>70280000000</v>
      </c>
    </row>
    <row r="363" spans="1:5">
      <c r="A363" t="str">
        <f>Query134589810[[#This Row],[Attribute]]&amp;Query134589810[[#This Row],[Ticker]]</f>
        <v>Enterprise ValueAPD</v>
      </c>
      <c r="B363">
        <v>118</v>
      </c>
      <c r="C363" s="2" t="s">
        <v>3565</v>
      </c>
      <c r="D363" s="2" t="s">
        <v>11946</v>
      </c>
      <c r="E363">
        <v>75310000000</v>
      </c>
    </row>
    <row r="364" spans="1:5">
      <c r="A364" t="str">
        <f>Query134589810[[#This Row],[Attribute]]&amp;Query134589810[[#This Row],[Ticker]]</f>
        <v>Trailing P/EAPD</v>
      </c>
      <c r="B364">
        <v>119</v>
      </c>
      <c r="C364" s="2" t="s">
        <v>3565</v>
      </c>
      <c r="D364" s="2" t="s">
        <v>15073</v>
      </c>
      <c r="E364">
        <v>31.41</v>
      </c>
    </row>
    <row r="365" spans="1:5">
      <c r="A365" t="str">
        <f>Query134589810[[#This Row],[Attribute]]&amp;Query134589810[[#This Row],[Ticker]]</f>
        <v>Forward P/EAPD</v>
      </c>
      <c r="B365">
        <v>120</v>
      </c>
      <c r="C365" s="2" t="s">
        <v>3565</v>
      </c>
      <c r="D365" s="2" t="s">
        <v>15074</v>
      </c>
      <c r="E365">
        <v>27.7</v>
      </c>
    </row>
    <row r="366" spans="1:5">
      <c r="A366" t="str">
        <f>Query134589810[[#This Row],[Attribute]]&amp;Query134589810[[#This Row],[Ticker]]</f>
        <v>PEG Ratio (5 yr expected)APD</v>
      </c>
      <c r="B366">
        <v>121</v>
      </c>
      <c r="C366" s="2" t="s">
        <v>3565</v>
      </c>
      <c r="D366" s="2" t="s">
        <v>15075</v>
      </c>
      <c r="E366">
        <v>1.86</v>
      </c>
    </row>
    <row r="367" spans="1:5">
      <c r="A367" t="str">
        <f>Query134589810[[#This Row],[Attribute]]&amp;Query134589810[[#This Row],[Ticker]]</f>
        <v>Price/Sales (ttm)APD</v>
      </c>
      <c r="B367">
        <v>122</v>
      </c>
      <c r="C367" s="2" t="s">
        <v>3565</v>
      </c>
      <c r="D367" s="2" t="s">
        <v>15076</v>
      </c>
      <c r="E367">
        <v>5.55</v>
      </c>
    </row>
    <row r="368" spans="1:5">
      <c r="A368" t="str">
        <f>Query134589810[[#This Row],[Attribute]]&amp;Query134589810[[#This Row],[Ticker]]</f>
        <v>Price/Book (mrq)APD</v>
      </c>
      <c r="B368">
        <v>123</v>
      </c>
      <c r="C368" s="2" t="s">
        <v>3565</v>
      </c>
      <c r="D368" s="2" t="s">
        <v>15077</v>
      </c>
      <c r="E368">
        <v>5.35</v>
      </c>
    </row>
    <row r="369" spans="1:5">
      <c r="A369" t="str">
        <f>Query134589810[[#This Row],[Attribute]]&amp;Query134589810[[#This Row],[Ticker]]</f>
        <v>Enterprise Value/RevenueAPD</v>
      </c>
      <c r="B369">
        <v>124</v>
      </c>
      <c r="C369" s="2" t="s">
        <v>3565</v>
      </c>
      <c r="D369" s="2" t="s">
        <v>15078</v>
      </c>
      <c r="E369">
        <v>5.93</v>
      </c>
    </row>
    <row r="370" spans="1:5">
      <c r="A370" t="str">
        <f>Query134589810[[#This Row],[Attribute]]&amp;Query134589810[[#This Row],[Ticker]]</f>
        <v>Enterprise Value/EBITDAAPD</v>
      </c>
      <c r="B370">
        <v>125</v>
      </c>
      <c r="C370" s="2" t="s">
        <v>3565</v>
      </c>
      <c r="D370" s="2" t="s">
        <v>15079</v>
      </c>
      <c r="E370">
        <v>17.84</v>
      </c>
    </row>
    <row r="371" spans="1:5">
      <c r="A371" t="str">
        <f>Query134589810[[#This Row],[Attribute]]&amp;Query134589810[[#This Row],[Ticker]]</f>
        <v>Market Cap (intraday)APH</v>
      </c>
      <c r="B371">
        <v>351</v>
      </c>
      <c r="C371" s="2" t="s">
        <v>3728</v>
      </c>
      <c r="D371" s="2" t="s">
        <v>15072</v>
      </c>
      <c r="E371">
        <v>46650000000</v>
      </c>
    </row>
    <row r="372" spans="1:5">
      <c r="A372" t="str">
        <f>Query134589810[[#This Row],[Attribute]]&amp;Query134589810[[#This Row],[Ticker]]</f>
        <v>Enterprise ValueAPH</v>
      </c>
      <c r="B372">
        <v>352</v>
      </c>
      <c r="C372" s="2" t="s">
        <v>3728</v>
      </c>
      <c r="D372" s="2" t="s">
        <v>11946</v>
      </c>
      <c r="E372">
        <v>49790000000</v>
      </c>
    </row>
    <row r="373" spans="1:5">
      <c r="A373" t="str">
        <f>Query134589810[[#This Row],[Attribute]]&amp;Query134589810[[#This Row],[Ticker]]</f>
        <v>Trailing P/EAPH</v>
      </c>
      <c r="B373">
        <v>353</v>
      </c>
      <c r="C373" s="2" t="s">
        <v>3728</v>
      </c>
      <c r="D373" s="2" t="s">
        <v>15073</v>
      </c>
      <c r="E373">
        <v>25.62</v>
      </c>
    </row>
    <row r="374" spans="1:5">
      <c r="A374" t="str">
        <f>Query134589810[[#This Row],[Attribute]]&amp;Query134589810[[#This Row],[Ticker]]</f>
        <v>Forward P/EAPH</v>
      </c>
      <c r="B374">
        <v>354</v>
      </c>
      <c r="C374" s="2" t="s">
        <v>3728</v>
      </c>
      <c r="D374" s="2" t="s">
        <v>15074</v>
      </c>
      <c r="E374">
        <v>24.75</v>
      </c>
    </row>
    <row r="375" spans="1:5">
      <c r="A375" t="str">
        <f>Query134589810[[#This Row],[Attribute]]&amp;Query134589810[[#This Row],[Ticker]]</f>
        <v>PEG Ratio (5 yr expected)APH</v>
      </c>
      <c r="B375">
        <v>355</v>
      </c>
      <c r="C375" s="2" t="s">
        <v>3728</v>
      </c>
      <c r="D375" s="2" t="s">
        <v>15075</v>
      </c>
      <c r="E375">
        <v>2.74</v>
      </c>
    </row>
    <row r="376" spans="1:5">
      <c r="A376" t="str">
        <f>Query134589810[[#This Row],[Attribute]]&amp;Query134589810[[#This Row],[Ticker]]</f>
        <v>Price/Sales (ttm)APH</v>
      </c>
      <c r="B376">
        <v>356</v>
      </c>
      <c r="C376" s="2" t="s">
        <v>3728</v>
      </c>
      <c r="D376" s="2" t="s">
        <v>15076</v>
      </c>
      <c r="E376">
        <v>3.86</v>
      </c>
    </row>
    <row r="377" spans="1:5">
      <c r="A377" t="str">
        <f>Query134589810[[#This Row],[Attribute]]&amp;Query134589810[[#This Row],[Ticker]]</f>
        <v>Price/Book (mrq)APH</v>
      </c>
      <c r="B377">
        <v>357</v>
      </c>
      <c r="C377" s="2" t="s">
        <v>3728</v>
      </c>
      <c r="D377" s="2" t="s">
        <v>15077</v>
      </c>
      <c r="E377">
        <v>6.65</v>
      </c>
    </row>
    <row r="378" spans="1:5">
      <c r="A378" t="str">
        <f>Query134589810[[#This Row],[Attribute]]&amp;Query134589810[[#This Row],[Ticker]]</f>
        <v>Enterprise Value/RevenueAPH</v>
      </c>
      <c r="B378">
        <v>358</v>
      </c>
      <c r="C378" s="2" t="s">
        <v>3728</v>
      </c>
      <c r="D378" s="2" t="s">
        <v>15078</v>
      </c>
      <c r="E378">
        <v>3.94</v>
      </c>
    </row>
    <row r="379" spans="1:5">
      <c r="A379" t="str">
        <f>Query134589810[[#This Row],[Attribute]]&amp;Query134589810[[#This Row],[Ticker]]</f>
        <v>Enterprise Value/EBITDAAPH</v>
      </c>
      <c r="B379">
        <v>359</v>
      </c>
      <c r="C379" s="2" t="s">
        <v>3728</v>
      </c>
      <c r="D379" s="2" t="s">
        <v>15079</v>
      </c>
      <c r="E379">
        <v>16.66</v>
      </c>
    </row>
    <row r="380" spans="1:5">
      <c r="A380" t="str">
        <f>Query134589810[[#This Row],[Attribute]]&amp;Query134589810[[#This Row],[Ticker]]</f>
        <v>Market Cap (intraday)APTV</v>
      </c>
      <c r="B380">
        <v>414</v>
      </c>
      <c r="C380" s="2" t="s">
        <v>3753</v>
      </c>
      <c r="D380" s="2" t="s">
        <v>15072</v>
      </c>
      <c r="E380">
        <v>29960000000</v>
      </c>
    </row>
    <row r="381" spans="1:5">
      <c r="A381" t="str">
        <f>Query134589810[[#This Row],[Attribute]]&amp;Query134589810[[#This Row],[Ticker]]</f>
        <v>Enterprise ValueAPTV</v>
      </c>
      <c r="B381">
        <v>415</v>
      </c>
      <c r="C381" s="2" t="s">
        <v>3753</v>
      </c>
      <c r="D381" s="2" t="s">
        <v>11946</v>
      </c>
      <c r="E381">
        <v>31890000000</v>
      </c>
    </row>
    <row r="382" spans="1:5">
      <c r="A382" t="str">
        <f>Query134589810[[#This Row],[Attribute]]&amp;Query134589810[[#This Row],[Ticker]]</f>
        <v>Trailing P/EAPTV</v>
      </c>
      <c r="B382">
        <v>416</v>
      </c>
      <c r="C382" s="2" t="s">
        <v>3753</v>
      </c>
      <c r="D382" s="2" t="s">
        <v>15073</v>
      </c>
      <c r="E382">
        <v>96.17</v>
      </c>
    </row>
    <row r="383" spans="1:5">
      <c r="A383" t="str">
        <f>Query134589810[[#This Row],[Attribute]]&amp;Query134589810[[#This Row],[Ticker]]</f>
        <v>Forward P/EAPTV</v>
      </c>
      <c r="B383">
        <v>417</v>
      </c>
      <c r="C383" s="2" t="s">
        <v>3753</v>
      </c>
      <c r="D383" s="2" t="s">
        <v>15074</v>
      </c>
      <c r="E383">
        <v>23.36</v>
      </c>
    </row>
    <row r="384" spans="1:5">
      <c r="A384" t="str">
        <f>Query134589810[[#This Row],[Attribute]]&amp;Query134589810[[#This Row],[Ticker]]</f>
        <v>PEG Ratio (5 yr expected)APTV</v>
      </c>
      <c r="B384">
        <v>418</v>
      </c>
      <c r="C384" s="2" t="s">
        <v>3753</v>
      </c>
      <c r="D384" s="2" t="s">
        <v>15075</v>
      </c>
      <c r="E384">
        <v>1.01</v>
      </c>
    </row>
    <row r="385" spans="1:5">
      <c r="A385" t="str">
        <f>Query134589810[[#This Row],[Attribute]]&amp;Query134589810[[#This Row],[Ticker]]</f>
        <v>Price/Sales (ttm)APTV</v>
      </c>
      <c r="B385">
        <v>419</v>
      </c>
      <c r="C385" s="2" t="s">
        <v>3753</v>
      </c>
      <c r="D385" s="2" t="s">
        <v>15076</v>
      </c>
      <c r="E385">
        <v>1.77</v>
      </c>
    </row>
    <row r="386" spans="1:5">
      <c r="A386" t="str">
        <f>Query134589810[[#This Row],[Attribute]]&amp;Query134589810[[#This Row],[Ticker]]</f>
        <v>Price/Book (mrq)APTV</v>
      </c>
      <c r="B386">
        <v>420</v>
      </c>
      <c r="C386" s="2" t="s">
        <v>3753</v>
      </c>
      <c r="D386" s="2" t="s">
        <v>15077</v>
      </c>
      <c r="E386">
        <v>3.66</v>
      </c>
    </row>
    <row r="387" spans="1:5">
      <c r="A387" t="str">
        <f>Query134589810[[#This Row],[Attribute]]&amp;Query134589810[[#This Row],[Ticker]]</f>
        <v>Enterprise Value/RevenueAPTV</v>
      </c>
      <c r="B387">
        <v>421</v>
      </c>
      <c r="C387" s="2" t="s">
        <v>3753</v>
      </c>
      <c r="D387" s="2" t="s">
        <v>15078</v>
      </c>
      <c r="E387">
        <v>1.88</v>
      </c>
    </row>
    <row r="388" spans="1:5">
      <c r="A388" t="str">
        <f>Query134589810[[#This Row],[Attribute]]&amp;Query134589810[[#This Row],[Ticker]]</f>
        <v>Enterprise Value/EBITDAAPTV</v>
      </c>
      <c r="B388">
        <v>422</v>
      </c>
      <c r="C388" s="2" t="s">
        <v>3753</v>
      </c>
      <c r="D388" s="2" t="s">
        <v>15079</v>
      </c>
      <c r="E388">
        <v>19.07</v>
      </c>
    </row>
    <row r="389" spans="1:5">
      <c r="A389" t="str">
        <f>Query134589810[[#This Row],[Attribute]]&amp;Query134589810[[#This Row],[Ticker]]</f>
        <v>Market Cap (intraday)ARE</v>
      </c>
      <c r="B389">
        <v>153</v>
      </c>
      <c r="C389" s="2" t="s">
        <v>3008</v>
      </c>
      <c r="D389" s="2" t="s">
        <v>15072</v>
      </c>
      <c r="E389">
        <v>25790000000</v>
      </c>
    </row>
    <row r="390" spans="1:5">
      <c r="A390" t="str">
        <f>Query134589810[[#This Row],[Attribute]]&amp;Query134589810[[#This Row],[Ticker]]</f>
        <v>Enterprise ValueARE</v>
      </c>
      <c r="B390">
        <v>154</v>
      </c>
      <c r="C390" s="2" t="s">
        <v>3008</v>
      </c>
      <c r="D390" s="2" t="s">
        <v>11946</v>
      </c>
      <c r="E390">
        <v>36200000000</v>
      </c>
    </row>
    <row r="391" spans="1:5">
      <c r="A391" t="str">
        <f>Query134589810[[#This Row],[Attribute]]&amp;Query134589810[[#This Row],[Ticker]]</f>
        <v>Trailing P/EARE</v>
      </c>
      <c r="B391">
        <v>155</v>
      </c>
      <c r="C391" s="2" t="s">
        <v>3008</v>
      </c>
      <c r="D391" s="2" t="s">
        <v>15073</v>
      </c>
      <c r="E391">
        <v>47.35</v>
      </c>
    </row>
    <row r="392" spans="1:5">
      <c r="A392" t="str">
        <f>Query134589810[[#This Row],[Attribute]]&amp;Query134589810[[#This Row],[Ticker]]</f>
        <v>Forward P/EARE</v>
      </c>
      <c r="B392">
        <v>156</v>
      </c>
      <c r="C392" s="2" t="s">
        <v>3008</v>
      </c>
      <c r="D392" s="2" t="s">
        <v>15074</v>
      </c>
      <c r="E392">
        <v>17.54</v>
      </c>
    </row>
    <row r="393" spans="1:5">
      <c r="A393" t="str">
        <f>Query134589810[[#This Row],[Attribute]]&amp;Query134589810[[#This Row],[Ticker]]</f>
        <v>PEG Ratio (5 yr expected)ARE</v>
      </c>
      <c r="B393">
        <v>157</v>
      </c>
      <c r="C393" s="2" t="s">
        <v>3008</v>
      </c>
      <c r="D393" s="2" t="s">
        <v>15075</v>
      </c>
    </row>
    <row r="394" spans="1:5">
      <c r="A394" t="str">
        <f>Query134589810[[#This Row],[Attribute]]&amp;Query134589810[[#This Row],[Ticker]]</f>
        <v>Price/Sales (ttm)ARE</v>
      </c>
      <c r="B394">
        <v>158</v>
      </c>
      <c r="C394" s="2" t="s">
        <v>3008</v>
      </c>
      <c r="D394" s="2" t="s">
        <v>15076</v>
      </c>
      <c r="E394">
        <v>10.01</v>
      </c>
    </row>
    <row r="395" spans="1:5">
      <c r="A395" t="str">
        <f>Query134589810[[#This Row],[Attribute]]&amp;Query134589810[[#This Row],[Ticker]]</f>
        <v>Price/Book (mrq)ARE</v>
      </c>
      <c r="B395">
        <v>159</v>
      </c>
      <c r="C395" s="2" t="s">
        <v>3008</v>
      </c>
      <c r="D395" s="2" t="s">
        <v>15077</v>
      </c>
      <c r="E395">
        <v>1.46</v>
      </c>
    </row>
    <row r="396" spans="1:5">
      <c r="A396" t="str">
        <f>Query134589810[[#This Row],[Attribute]]&amp;Query134589810[[#This Row],[Ticker]]</f>
        <v>Enterprise Value/RevenueARE</v>
      </c>
      <c r="B396">
        <v>160</v>
      </c>
      <c r="C396" s="2" t="s">
        <v>3008</v>
      </c>
      <c r="D396" s="2" t="s">
        <v>15078</v>
      </c>
      <c r="E396">
        <v>14.5</v>
      </c>
    </row>
    <row r="397" spans="1:5">
      <c r="A397" t="str">
        <f>Query134589810[[#This Row],[Attribute]]&amp;Query134589810[[#This Row],[Ticker]]</f>
        <v>Enterprise Value/EBITDAARE</v>
      </c>
      <c r="B397">
        <v>161</v>
      </c>
      <c r="C397" s="2" t="s">
        <v>3008</v>
      </c>
      <c r="D397" s="2" t="s">
        <v>15079</v>
      </c>
      <c r="E397">
        <v>20.52</v>
      </c>
    </row>
    <row r="398" spans="1:5">
      <c r="A398" t="str">
        <f>Query134589810[[#This Row],[Attribute]]&amp;Query134589810[[#This Row],[Ticker]]</f>
        <v>Market Cap (intraday)ATO</v>
      </c>
      <c r="B398">
        <v>468</v>
      </c>
      <c r="C398" s="2" t="s">
        <v>3313</v>
      </c>
      <c r="D398" s="2" t="s">
        <v>15072</v>
      </c>
      <c r="E398">
        <v>16280000000</v>
      </c>
    </row>
    <row r="399" spans="1:5">
      <c r="A399" t="str">
        <f>Query134589810[[#This Row],[Attribute]]&amp;Query134589810[[#This Row],[Ticker]]</f>
        <v>Enterprise ValueATO</v>
      </c>
      <c r="B399">
        <v>469</v>
      </c>
      <c r="C399" s="2" t="s">
        <v>3313</v>
      </c>
      <c r="D399" s="2" t="s">
        <v>11946</v>
      </c>
      <c r="E399">
        <v>24600000000</v>
      </c>
    </row>
    <row r="400" spans="1:5">
      <c r="A400" t="str">
        <f>Query134589810[[#This Row],[Attribute]]&amp;Query134589810[[#This Row],[Ticker]]</f>
        <v>Trailing P/EATO</v>
      </c>
      <c r="B400">
        <v>470</v>
      </c>
      <c r="C400" s="2" t="s">
        <v>3313</v>
      </c>
      <c r="D400" s="2" t="s">
        <v>15073</v>
      </c>
      <c r="E400">
        <v>20.62</v>
      </c>
    </row>
    <row r="401" spans="1:5">
      <c r="A401" t="str">
        <f>Query134589810[[#This Row],[Attribute]]&amp;Query134589810[[#This Row],[Ticker]]</f>
        <v>Forward P/EATO</v>
      </c>
      <c r="B401">
        <v>471</v>
      </c>
      <c r="C401" s="2" t="s">
        <v>3313</v>
      </c>
      <c r="D401" s="2" t="s">
        <v>15074</v>
      </c>
      <c r="E401">
        <v>19.190000000000001</v>
      </c>
    </row>
    <row r="402" spans="1:5">
      <c r="A402" t="str">
        <f>Query134589810[[#This Row],[Attribute]]&amp;Query134589810[[#This Row],[Ticker]]</f>
        <v>PEG Ratio (5 yr expected)ATO</v>
      </c>
      <c r="B402">
        <v>472</v>
      </c>
      <c r="C402" s="2" t="s">
        <v>3313</v>
      </c>
      <c r="D402" s="2" t="s">
        <v>15075</v>
      </c>
      <c r="E402">
        <v>2.61</v>
      </c>
    </row>
    <row r="403" spans="1:5">
      <c r="A403" t="str">
        <f>Query134589810[[#This Row],[Attribute]]&amp;Query134589810[[#This Row],[Ticker]]</f>
        <v>Price/Sales (ttm)ATO</v>
      </c>
      <c r="B403">
        <v>473</v>
      </c>
      <c r="C403" s="2" t="s">
        <v>3313</v>
      </c>
      <c r="D403" s="2" t="s">
        <v>15076</v>
      </c>
      <c r="E403">
        <v>3.8</v>
      </c>
    </row>
    <row r="404" spans="1:5">
      <c r="A404" t="str">
        <f>Query134589810[[#This Row],[Attribute]]&amp;Query134589810[[#This Row],[Ticker]]</f>
        <v>Price/Book (mrq)ATO</v>
      </c>
      <c r="B404">
        <v>474</v>
      </c>
      <c r="C404" s="2" t="s">
        <v>3313</v>
      </c>
      <c r="D404" s="2" t="s">
        <v>15077</v>
      </c>
      <c r="E404">
        <v>1.73</v>
      </c>
    </row>
    <row r="405" spans="1:5">
      <c r="A405" t="str">
        <f>Query134589810[[#This Row],[Attribute]]&amp;Query134589810[[#This Row],[Ticker]]</f>
        <v>Enterprise Value/RevenueATO</v>
      </c>
      <c r="B405">
        <v>475</v>
      </c>
      <c r="C405" s="2" t="s">
        <v>3313</v>
      </c>
      <c r="D405" s="2" t="s">
        <v>15078</v>
      </c>
      <c r="E405">
        <v>5.86</v>
      </c>
    </row>
    <row r="406" spans="1:5">
      <c r="A406" t="str">
        <f>Query134589810[[#This Row],[Attribute]]&amp;Query134589810[[#This Row],[Ticker]]</f>
        <v>Enterprise Value/EBITDAATO</v>
      </c>
      <c r="B406">
        <v>476</v>
      </c>
      <c r="C406" s="2" t="s">
        <v>3313</v>
      </c>
      <c r="D406" s="2" t="s">
        <v>15079</v>
      </c>
      <c r="E406">
        <v>16.510000000000002</v>
      </c>
    </row>
    <row r="407" spans="1:5">
      <c r="A407" t="str">
        <f>Query134589810[[#This Row],[Attribute]]&amp;Query134589810[[#This Row],[Ticker]]</f>
        <v>Market Cap (intraday)ATVI</v>
      </c>
      <c r="B407">
        <v>45</v>
      </c>
      <c r="C407" s="2" t="s">
        <v>2225</v>
      </c>
      <c r="D407" s="2" t="s">
        <v>15072</v>
      </c>
      <c r="E407">
        <v>59170000000</v>
      </c>
    </row>
    <row r="408" spans="1:5">
      <c r="A408" t="str">
        <f>Query134589810[[#This Row],[Attribute]]&amp;Query134589810[[#This Row],[Ticker]]</f>
        <v>Enterprise ValueATVI</v>
      </c>
      <c r="B408">
        <v>46</v>
      </c>
      <c r="C408" s="2" t="s">
        <v>2225</v>
      </c>
      <c r="D408" s="2" t="s">
        <v>11946</v>
      </c>
      <c r="E408">
        <v>52090000000</v>
      </c>
    </row>
    <row r="409" spans="1:5">
      <c r="A409" t="str">
        <f>Query134589810[[#This Row],[Attribute]]&amp;Query134589810[[#This Row],[Ticker]]</f>
        <v>Trailing P/EATVI</v>
      </c>
      <c r="B409">
        <v>47</v>
      </c>
      <c r="C409" s="2" t="s">
        <v>2225</v>
      </c>
      <c r="D409" s="2" t="s">
        <v>15073</v>
      </c>
      <c r="E409">
        <v>35.49</v>
      </c>
    </row>
    <row r="410" spans="1:5">
      <c r="A410" t="str">
        <f>Query134589810[[#This Row],[Attribute]]&amp;Query134589810[[#This Row],[Ticker]]</f>
        <v>Forward P/EATVI</v>
      </c>
      <c r="B410">
        <v>48</v>
      </c>
      <c r="C410" s="2" t="s">
        <v>2225</v>
      </c>
      <c r="D410" s="2" t="s">
        <v>15074</v>
      </c>
      <c r="E410">
        <v>19.72</v>
      </c>
    </row>
    <row r="411" spans="1:5">
      <c r="A411" t="str">
        <f>Query134589810[[#This Row],[Attribute]]&amp;Query134589810[[#This Row],[Ticker]]</f>
        <v>PEG Ratio (5 yr expected)ATVI</v>
      </c>
      <c r="B411">
        <v>49</v>
      </c>
      <c r="C411" s="2" t="s">
        <v>2225</v>
      </c>
      <c r="D411" s="2" t="s">
        <v>15075</v>
      </c>
      <c r="E411">
        <v>59.81</v>
      </c>
    </row>
    <row r="412" spans="1:5">
      <c r="A412" t="str">
        <f>Query134589810[[#This Row],[Attribute]]&amp;Query134589810[[#This Row],[Ticker]]</f>
        <v>Price/Sales (ttm)ATVI</v>
      </c>
      <c r="B412">
        <v>50</v>
      </c>
      <c r="C412" s="2" t="s">
        <v>2225</v>
      </c>
      <c r="D412" s="2" t="s">
        <v>15076</v>
      </c>
      <c r="E412">
        <v>8.09</v>
      </c>
    </row>
    <row r="413" spans="1:5">
      <c r="A413" t="str">
        <f>Query134589810[[#This Row],[Attribute]]&amp;Query134589810[[#This Row],[Ticker]]</f>
        <v>Price/Book (mrq)ATVI</v>
      </c>
      <c r="B413">
        <v>51</v>
      </c>
      <c r="C413" s="2" t="s">
        <v>2225</v>
      </c>
      <c r="D413" s="2" t="s">
        <v>15077</v>
      </c>
      <c r="E413">
        <v>3.15</v>
      </c>
    </row>
    <row r="414" spans="1:5">
      <c r="A414" t="str">
        <f>Query134589810[[#This Row],[Attribute]]&amp;Query134589810[[#This Row],[Ticker]]</f>
        <v>Enterprise Value/RevenueATVI</v>
      </c>
      <c r="B414">
        <v>52</v>
      </c>
      <c r="C414" s="2" t="s">
        <v>2225</v>
      </c>
      <c r="D414" s="2" t="s">
        <v>15078</v>
      </c>
      <c r="E414">
        <v>7.08</v>
      </c>
    </row>
    <row r="415" spans="1:5">
      <c r="A415" t="str">
        <f>Query134589810[[#This Row],[Attribute]]&amp;Query134589810[[#This Row],[Ticker]]</f>
        <v>Enterprise Value/EBITDAATVI</v>
      </c>
      <c r="B415">
        <v>53</v>
      </c>
      <c r="C415" s="2" t="s">
        <v>2225</v>
      </c>
      <c r="D415" s="2" t="s">
        <v>15079</v>
      </c>
      <c r="E415">
        <v>22.19</v>
      </c>
    </row>
    <row r="416" spans="1:5">
      <c r="A416" t="str">
        <f>Query134589810[[#This Row],[Attribute]]&amp;Query134589810[[#This Row],[Ticker]]</f>
        <v>Market Cap (intraday)AVB</v>
      </c>
      <c r="B416">
        <v>495</v>
      </c>
      <c r="C416" s="2" t="s">
        <v>3844</v>
      </c>
      <c r="D416" s="2" t="s">
        <v>15072</v>
      </c>
      <c r="E416">
        <v>24270000000</v>
      </c>
    </row>
    <row r="417" spans="1:5">
      <c r="A417" t="str">
        <f>Query134589810[[#This Row],[Attribute]]&amp;Query134589810[[#This Row],[Ticker]]</f>
        <v>Enterprise ValueAVB</v>
      </c>
      <c r="B417">
        <v>496</v>
      </c>
      <c r="C417" s="2" t="s">
        <v>3844</v>
      </c>
      <c r="D417" s="2" t="s">
        <v>11946</v>
      </c>
      <c r="E417">
        <v>32250000000</v>
      </c>
    </row>
    <row r="418" spans="1:5">
      <c r="A418" t="str">
        <f>Query134589810[[#This Row],[Attribute]]&amp;Query134589810[[#This Row],[Ticker]]</f>
        <v>Trailing P/EAVB</v>
      </c>
      <c r="B418">
        <v>497</v>
      </c>
      <c r="C418" s="2" t="s">
        <v>3844</v>
      </c>
      <c r="D418" s="2" t="s">
        <v>15073</v>
      </c>
      <c r="E418">
        <v>19.71</v>
      </c>
    </row>
    <row r="419" spans="1:5">
      <c r="A419" t="str">
        <f>Query134589810[[#This Row],[Attribute]]&amp;Query134589810[[#This Row],[Ticker]]</f>
        <v>Forward P/EAVB</v>
      </c>
      <c r="B419">
        <v>498</v>
      </c>
      <c r="C419" s="2" t="s">
        <v>3844</v>
      </c>
      <c r="D419" s="2" t="s">
        <v>15074</v>
      </c>
      <c r="E419">
        <v>32.049999999999997</v>
      </c>
    </row>
    <row r="420" spans="1:5">
      <c r="A420" t="str">
        <f>Query134589810[[#This Row],[Attribute]]&amp;Query134589810[[#This Row],[Ticker]]</f>
        <v>PEG Ratio (5 yr expected)AVB</v>
      </c>
      <c r="B420">
        <v>499</v>
      </c>
      <c r="C420" s="2" t="s">
        <v>3844</v>
      </c>
      <c r="D420" s="2" t="s">
        <v>15075</v>
      </c>
      <c r="E420">
        <v>1.47</v>
      </c>
    </row>
    <row r="421" spans="1:5">
      <c r="A421" t="str">
        <f>Query134589810[[#This Row],[Attribute]]&amp;Query134589810[[#This Row],[Ticker]]</f>
        <v>Price/Sales (ttm)AVB</v>
      </c>
      <c r="B421">
        <v>500</v>
      </c>
      <c r="C421" s="2" t="s">
        <v>3844</v>
      </c>
      <c r="D421" s="2" t="s">
        <v>15076</v>
      </c>
      <c r="E421">
        <v>9.61</v>
      </c>
    </row>
    <row r="422" spans="1:5">
      <c r="A422" t="str">
        <f>Query134589810[[#This Row],[Attribute]]&amp;Query134589810[[#This Row],[Ticker]]</f>
        <v>Price/Book (mrq)AVB</v>
      </c>
      <c r="B422">
        <v>501</v>
      </c>
      <c r="C422" s="2" t="s">
        <v>3844</v>
      </c>
      <c r="D422" s="2" t="s">
        <v>15077</v>
      </c>
      <c r="E422">
        <v>2.16</v>
      </c>
    </row>
    <row r="423" spans="1:5">
      <c r="A423" t="str">
        <f>Query134589810[[#This Row],[Attribute]]&amp;Query134589810[[#This Row],[Ticker]]</f>
        <v>Enterprise Value/RevenueAVB</v>
      </c>
      <c r="B423">
        <v>502</v>
      </c>
      <c r="C423" s="2" t="s">
        <v>3844</v>
      </c>
      <c r="D423" s="2" t="s">
        <v>15078</v>
      </c>
      <c r="E423">
        <v>12.77</v>
      </c>
    </row>
    <row r="424" spans="1:5">
      <c r="A424" t="str">
        <f>Query134589810[[#This Row],[Attribute]]&amp;Query134589810[[#This Row],[Ticker]]</f>
        <v>Enterprise Value/EBITDAAVB</v>
      </c>
      <c r="B424">
        <v>503</v>
      </c>
      <c r="C424" s="2" t="s">
        <v>3844</v>
      </c>
      <c r="D424" s="2" t="s">
        <v>15079</v>
      </c>
      <c r="E424">
        <v>14.17</v>
      </c>
    </row>
    <row r="425" spans="1:5">
      <c r="A425" t="str">
        <f>Query134589810[[#This Row],[Attribute]]&amp;Query134589810[[#This Row],[Ticker]]</f>
        <v>Market Cap (intraday)AVGO</v>
      </c>
      <c r="B425">
        <v>693</v>
      </c>
      <c r="C425" s="2" t="s">
        <v>3931</v>
      </c>
      <c r="D425" s="2" t="s">
        <v>15072</v>
      </c>
    </row>
    <row r="426" spans="1:5">
      <c r="A426" t="str">
        <f>Query134589810[[#This Row],[Attribute]]&amp;Query134589810[[#This Row],[Ticker]]</f>
        <v>Enterprise ValueAVGO</v>
      </c>
      <c r="B426">
        <v>694</v>
      </c>
      <c r="C426" s="2" t="s">
        <v>3931</v>
      </c>
      <c r="D426" s="2" t="s">
        <v>11946</v>
      </c>
    </row>
    <row r="427" spans="1:5">
      <c r="A427" t="str">
        <f>Query134589810[[#This Row],[Attribute]]&amp;Query134589810[[#This Row],[Ticker]]</f>
        <v>Trailing P/EAVGO</v>
      </c>
      <c r="B427">
        <v>695</v>
      </c>
      <c r="C427" s="2" t="s">
        <v>3931</v>
      </c>
      <c r="D427" s="2" t="s">
        <v>15073</v>
      </c>
    </row>
    <row r="428" spans="1:5">
      <c r="A428" t="str">
        <f>Query134589810[[#This Row],[Attribute]]&amp;Query134589810[[#This Row],[Ticker]]</f>
        <v>Forward P/EAVGO</v>
      </c>
      <c r="B428">
        <v>696</v>
      </c>
      <c r="C428" s="2" t="s">
        <v>3931</v>
      </c>
      <c r="D428" s="2" t="s">
        <v>15074</v>
      </c>
    </row>
    <row r="429" spans="1:5">
      <c r="A429" t="str">
        <f>Query134589810[[#This Row],[Attribute]]&amp;Query134589810[[#This Row],[Ticker]]</f>
        <v>PEG Ratio (5 yr expected)AVGO</v>
      </c>
      <c r="B429">
        <v>697</v>
      </c>
      <c r="C429" s="2" t="s">
        <v>3931</v>
      </c>
      <c r="D429" s="2" t="s">
        <v>15075</v>
      </c>
    </row>
    <row r="430" spans="1:5">
      <c r="A430" t="str">
        <f>Query134589810[[#This Row],[Attribute]]&amp;Query134589810[[#This Row],[Ticker]]</f>
        <v>Price/Sales (ttm)AVGO</v>
      </c>
      <c r="B430">
        <v>698</v>
      </c>
      <c r="C430" s="2" t="s">
        <v>3931</v>
      </c>
      <c r="D430" s="2" t="s">
        <v>15076</v>
      </c>
    </row>
    <row r="431" spans="1:5">
      <c r="A431" t="str">
        <f>Query134589810[[#This Row],[Attribute]]&amp;Query134589810[[#This Row],[Ticker]]</f>
        <v>Price/Book (mrq)AVGO</v>
      </c>
      <c r="B431">
        <v>699</v>
      </c>
      <c r="C431" s="2" t="s">
        <v>3931</v>
      </c>
      <c r="D431" s="2" t="s">
        <v>15077</v>
      </c>
    </row>
    <row r="432" spans="1:5">
      <c r="A432" t="str">
        <f>Query134589810[[#This Row],[Attribute]]&amp;Query134589810[[#This Row],[Ticker]]</f>
        <v>Enterprise Value/RevenueAVGO</v>
      </c>
      <c r="B432">
        <v>700</v>
      </c>
      <c r="C432" s="2" t="s">
        <v>3931</v>
      </c>
      <c r="D432" s="2" t="s">
        <v>15078</v>
      </c>
    </row>
    <row r="433" spans="1:5">
      <c r="A433" t="str">
        <f>Query134589810[[#This Row],[Attribute]]&amp;Query134589810[[#This Row],[Ticker]]</f>
        <v>Enterprise Value/EBITDAAVGO</v>
      </c>
      <c r="B433">
        <v>701</v>
      </c>
      <c r="C433" s="2" t="s">
        <v>3931</v>
      </c>
      <c r="D433" s="2" t="s">
        <v>15079</v>
      </c>
    </row>
    <row r="434" spans="1:5">
      <c r="A434" t="str">
        <f>Query134589810[[#This Row],[Attribute]]&amp;Query134589810[[#This Row],[Ticker]]</f>
        <v>Market Cap (intraday)AVY</v>
      </c>
      <c r="B434">
        <v>504</v>
      </c>
      <c r="C434" s="2" t="s">
        <v>3337</v>
      </c>
      <c r="D434" s="2" t="s">
        <v>15072</v>
      </c>
      <c r="E434">
        <v>15230000000</v>
      </c>
    </row>
    <row r="435" spans="1:5">
      <c r="A435" t="str">
        <f>Query134589810[[#This Row],[Attribute]]&amp;Query134589810[[#This Row],[Ticker]]</f>
        <v>Enterprise ValueAVY</v>
      </c>
      <c r="B435">
        <v>505</v>
      </c>
      <c r="C435" s="2" t="s">
        <v>3337</v>
      </c>
      <c r="D435" s="2" t="s">
        <v>11946</v>
      </c>
      <c r="E435">
        <v>18240000000</v>
      </c>
    </row>
    <row r="436" spans="1:5">
      <c r="A436" t="str">
        <f>Query134589810[[#This Row],[Attribute]]&amp;Query134589810[[#This Row],[Ticker]]</f>
        <v>Trailing P/EAVY</v>
      </c>
      <c r="B436">
        <v>506</v>
      </c>
      <c r="C436" s="2" t="s">
        <v>3337</v>
      </c>
      <c r="D436" s="2" t="s">
        <v>15073</v>
      </c>
      <c r="E436">
        <v>19.02</v>
      </c>
    </row>
    <row r="437" spans="1:5">
      <c r="A437" t="str">
        <f>Query134589810[[#This Row],[Attribute]]&amp;Query134589810[[#This Row],[Ticker]]</f>
        <v>Forward P/EAVY</v>
      </c>
      <c r="B437">
        <v>507</v>
      </c>
      <c r="C437" s="2" t="s">
        <v>3337</v>
      </c>
      <c r="D437" s="2" t="s">
        <v>15074</v>
      </c>
      <c r="E437">
        <v>18.25</v>
      </c>
    </row>
    <row r="438" spans="1:5">
      <c r="A438" t="str">
        <f>Query134589810[[#This Row],[Attribute]]&amp;Query134589810[[#This Row],[Ticker]]</f>
        <v>PEG Ratio (5 yr expected)AVY</v>
      </c>
      <c r="B438">
        <v>508</v>
      </c>
      <c r="C438" s="2" t="s">
        <v>3337</v>
      </c>
      <c r="D438" s="2" t="s">
        <v>15075</v>
      </c>
      <c r="E438">
        <v>2.4300000000000002</v>
      </c>
    </row>
    <row r="439" spans="1:5">
      <c r="A439" t="str">
        <f>Query134589810[[#This Row],[Attribute]]&amp;Query134589810[[#This Row],[Ticker]]</f>
        <v>Price/Sales (ttm)AVY</v>
      </c>
      <c r="B439">
        <v>509</v>
      </c>
      <c r="C439" s="2" t="s">
        <v>3337</v>
      </c>
      <c r="D439" s="2" t="s">
        <v>15076</v>
      </c>
      <c r="E439">
        <v>1.69</v>
      </c>
    </row>
    <row r="440" spans="1:5">
      <c r="A440" t="str">
        <f>Query134589810[[#This Row],[Attribute]]&amp;Query134589810[[#This Row],[Ticker]]</f>
        <v>Price/Book (mrq)AVY</v>
      </c>
      <c r="B440">
        <v>510</v>
      </c>
      <c r="C440" s="2" t="s">
        <v>3337</v>
      </c>
      <c r="D440" s="2" t="s">
        <v>15077</v>
      </c>
      <c r="E440">
        <v>7.59</v>
      </c>
    </row>
    <row r="441" spans="1:5">
      <c r="A441" t="str">
        <f>Query134589810[[#This Row],[Attribute]]&amp;Query134589810[[#This Row],[Ticker]]</f>
        <v>Enterprise Value/RevenueAVY</v>
      </c>
      <c r="B441">
        <v>511</v>
      </c>
      <c r="C441" s="2" t="s">
        <v>3337</v>
      </c>
      <c r="D441" s="2" t="s">
        <v>15078</v>
      </c>
      <c r="E441">
        <v>1.98</v>
      </c>
    </row>
    <row r="442" spans="1:5">
      <c r="A442" t="str">
        <f>Query134589810[[#This Row],[Attribute]]&amp;Query134589810[[#This Row],[Ticker]]</f>
        <v>Enterprise Value/EBITDAAVY</v>
      </c>
      <c r="B442">
        <v>512</v>
      </c>
      <c r="C442" s="2" t="s">
        <v>3337</v>
      </c>
      <c r="D442" s="2" t="s">
        <v>15079</v>
      </c>
      <c r="E442">
        <v>12.62</v>
      </c>
    </row>
    <row r="443" spans="1:5">
      <c r="A443" t="str">
        <f>Query134589810[[#This Row],[Attribute]]&amp;Query134589810[[#This Row],[Ticker]]</f>
        <v>Market Cap (intraday)AWK</v>
      </c>
      <c r="B443">
        <v>306</v>
      </c>
      <c r="C443" s="2" t="s">
        <v>3397</v>
      </c>
      <c r="D443" s="2" t="s">
        <v>15072</v>
      </c>
      <c r="E443">
        <v>28550000000</v>
      </c>
    </row>
    <row r="444" spans="1:5">
      <c r="A444" t="str">
        <f>Query134589810[[#This Row],[Attribute]]&amp;Query134589810[[#This Row],[Ticker]]</f>
        <v>Enterprise ValueAWK</v>
      </c>
      <c r="B444">
        <v>307</v>
      </c>
      <c r="C444" s="2" t="s">
        <v>3397</v>
      </c>
      <c r="D444" s="2" t="s">
        <v>11946</v>
      </c>
      <c r="E444">
        <v>40390000000</v>
      </c>
    </row>
    <row r="445" spans="1:5">
      <c r="A445" t="str">
        <f>Query134589810[[#This Row],[Attribute]]&amp;Query134589810[[#This Row],[Ticker]]</f>
        <v>Trailing P/EAWK</v>
      </c>
      <c r="B445">
        <v>308</v>
      </c>
      <c r="C445" s="2" t="s">
        <v>3397</v>
      </c>
      <c r="D445" s="2" t="s">
        <v>15073</v>
      </c>
      <c r="E445">
        <v>21.66</v>
      </c>
    </row>
    <row r="446" spans="1:5">
      <c r="A446" t="str">
        <f>Query134589810[[#This Row],[Attribute]]&amp;Query134589810[[#This Row],[Ticker]]</f>
        <v>Forward P/EAWK</v>
      </c>
      <c r="B446">
        <v>309</v>
      </c>
      <c r="C446" s="2" t="s">
        <v>3397</v>
      </c>
      <c r="D446" s="2" t="s">
        <v>15074</v>
      </c>
      <c r="E446">
        <v>32.68</v>
      </c>
    </row>
    <row r="447" spans="1:5">
      <c r="A447" t="str">
        <f>Query134589810[[#This Row],[Attribute]]&amp;Query134589810[[#This Row],[Ticker]]</f>
        <v>PEG Ratio (5 yr expected)AWK</v>
      </c>
      <c r="B447">
        <v>310</v>
      </c>
      <c r="C447" s="2" t="s">
        <v>3397</v>
      </c>
      <c r="D447" s="2" t="s">
        <v>15075</v>
      </c>
      <c r="E447">
        <v>4.3600000000000003</v>
      </c>
    </row>
    <row r="448" spans="1:5">
      <c r="A448" t="str">
        <f>Query134589810[[#This Row],[Attribute]]&amp;Query134589810[[#This Row],[Ticker]]</f>
        <v>Price/Sales (ttm)AWK</v>
      </c>
      <c r="B448">
        <v>311</v>
      </c>
      <c r="C448" s="2" t="s">
        <v>3397</v>
      </c>
      <c r="D448" s="2" t="s">
        <v>15076</v>
      </c>
      <c r="E448">
        <v>7.5</v>
      </c>
    </row>
    <row r="449" spans="1:5">
      <c r="A449" t="str">
        <f>Query134589810[[#This Row],[Attribute]]&amp;Query134589810[[#This Row],[Ticker]]</f>
        <v>Price/Book (mrq)AWK</v>
      </c>
      <c r="B449">
        <v>312</v>
      </c>
      <c r="C449" s="2" t="s">
        <v>3397</v>
      </c>
      <c r="D449" s="2" t="s">
        <v>15077</v>
      </c>
      <c r="E449">
        <v>3.68</v>
      </c>
    </row>
    <row r="450" spans="1:5">
      <c r="A450" t="str">
        <f>Query134589810[[#This Row],[Attribute]]&amp;Query134589810[[#This Row],[Ticker]]</f>
        <v>Enterprise Value/RevenueAWK</v>
      </c>
      <c r="B450">
        <v>313</v>
      </c>
      <c r="C450" s="2" t="s">
        <v>3397</v>
      </c>
      <c r="D450" s="2" t="s">
        <v>15078</v>
      </c>
      <c r="E450">
        <v>10.6</v>
      </c>
    </row>
    <row r="451" spans="1:5">
      <c r="A451" t="str">
        <f>Query134589810[[#This Row],[Attribute]]&amp;Query134589810[[#This Row],[Ticker]]</f>
        <v>Enterprise Value/EBITDAAWK</v>
      </c>
      <c r="B451">
        <v>314</v>
      </c>
      <c r="C451" s="2" t="s">
        <v>3397</v>
      </c>
      <c r="D451" s="2" t="s">
        <v>15079</v>
      </c>
      <c r="E451">
        <v>14.48</v>
      </c>
    </row>
    <row r="452" spans="1:5">
      <c r="A452" t="str">
        <f>Query134589810[[#This Row],[Attribute]]&amp;Query134589810[[#This Row],[Ticker]]</f>
        <v>Market Cap (intraday)AXP</v>
      </c>
      <c r="B452">
        <v>279</v>
      </c>
      <c r="C452" s="2" t="s">
        <v>3070</v>
      </c>
      <c r="D452" s="2" t="s">
        <v>15072</v>
      </c>
      <c r="E452">
        <v>128030000000</v>
      </c>
    </row>
    <row r="453" spans="1:5">
      <c r="A453" t="str">
        <f>Query134589810[[#This Row],[Attribute]]&amp;Query134589810[[#This Row],[Ticker]]</f>
        <v>Enterprise ValueAXP</v>
      </c>
      <c r="B453">
        <v>280</v>
      </c>
      <c r="C453" s="2" t="s">
        <v>3070</v>
      </c>
      <c r="D453" s="2" t="s">
        <v>11946</v>
      </c>
    </row>
    <row r="454" spans="1:5">
      <c r="A454" t="str">
        <f>Query134589810[[#This Row],[Attribute]]&amp;Query134589810[[#This Row],[Ticker]]</f>
        <v>Trailing P/EAXP</v>
      </c>
      <c r="B454">
        <v>281</v>
      </c>
      <c r="C454" s="2" t="s">
        <v>3070</v>
      </c>
      <c r="D454" s="2" t="s">
        <v>15073</v>
      </c>
      <c r="E454">
        <v>17.489999999999998</v>
      </c>
    </row>
    <row r="455" spans="1:5">
      <c r="A455" t="str">
        <f>Query134589810[[#This Row],[Attribute]]&amp;Query134589810[[#This Row],[Ticker]]</f>
        <v>Forward P/EAXP</v>
      </c>
      <c r="B455">
        <v>282</v>
      </c>
      <c r="C455" s="2" t="s">
        <v>3070</v>
      </c>
      <c r="D455" s="2" t="s">
        <v>15074</v>
      </c>
      <c r="E455">
        <v>15.7</v>
      </c>
    </row>
    <row r="456" spans="1:5">
      <c r="A456" t="str">
        <f>Query134589810[[#This Row],[Attribute]]&amp;Query134589810[[#This Row],[Ticker]]</f>
        <v>PEG Ratio (5 yr expected)AXP</v>
      </c>
      <c r="B456">
        <v>283</v>
      </c>
      <c r="C456" s="2" t="s">
        <v>3070</v>
      </c>
      <c r="D456" s="2" t="s">
        <v>15075</v>
      </c>
      <c r="E456">
        <v>1.3</v>
      </c>
    </row>
    <row r="457" spans="1:5">
      <c r="A457" t="str">
        <f>Query134589810[[#This Row],[Attribute]]&amp;Query134589810[[#This Row],[Ticker]]</f>
        <v>Price/Sales (ttm)AXP</v>
      </c>
      <c r="B457">
        <v>284</v>
      </c>
      <c r="C457" s="2" t="s">
        <v>3070</v>
      </c>
      <c r="D457" s="2" t="s">
        <v>15076</v>
      </c>
      <c r="E457">
        <v>2.4500000000000002</v>
      </c>
    </row>
    <row r="458" spans="1:5">
      <c r="A458" t="str">
        <f>Query134589810[[#This Row],[Attribute]]&amp;Query134589810[[#This Row],[Ticker]]</f>
        <v>Price/Book (mrq)AXP</v>
      </c>
      <c r="B458">
        <v>285</v>
      </c>
      <c r="C458" s="2" t="s">
        <v>3070</v>
      </c>
      <c r="D458" s="2" t="s">
        <v>15077</v>
      </c>
      <c r="E458">
        <v>5.12</v>
      </c>
    </row>
    <row r="459" spans="1:5">
      <c r="A459" t="str">
        <f>Query134589810[[#This Row],[Attribute]]&amp;Query134589810[[#This Row],[Ticker]]</f>
        <v>Enterprise Value/RevenueAXP</v>
      </c>
      <c r="B459">
        <v>286</v>
      </c>
      <c r="C459" s="2" t="s">
        <v>3070</v>
      </c>
      <c r="D459" s="2" t="s">
        <v>15078</v>
      </c>
    </row>
    <row r="460" spans="1:5">
      <c r="A460" t="str">
        <f>Query134589810[[#This Row],[Attribute]]&amp;Query134589810[[#This Row],[Ticker]]</f>
        <v>Enterprise Value/EBITDAAXP</v>
      </c>
      <c r="B460">
        <v>287</v>
      </c>
      <c r="C460" s="2" t="s">
        <v>3070</v>
      </c>
      <c r="D460" s="2" t="s">
        <v>15079</v>
      </c>
    </row>
    <row r="461" spans="1:5">
      <c r="A461" t="str">
        <f>Query134589810[[#This Row],[Attribute]]&amp;Query134589810[[#This Row],[Ticker]]</f>
        <v>Market Cap (intraday)AZO</v>
      </c>
      <c r="B461">
        <v>486</v>
      </c>
      <c r="C461" s="2" t="s">
        <v>3320</v>
      </c>
      <c r="D461" s="2" t="s">
        <v>15072</v>
      </c>
      <c r="E461">
        <v>45320000000</v>
      </c>
    </row>
    <row r="462" spans="1:5">
      <c r="A462" t="str">
        <f>Query134589810[[#This Row],[Attribute]]&amp;Query134589810[[#This Row],[Ticker]]</f>
        <v>Enterprise ValueAZO</v>
      </c>
      <c r="B462">
        <v>487</v>
      </c>
      <c r="C462" s="2" t="s">
        <v>3320</v>
      </c>
      <c r="D462" s="2" t="s">
        <v>11946</v>
      </c>
      <c r="E462">
        <v>54490000000</v>
      </c>
    </row>
    <row r="463" spans="1:5">
      <c r="A463" t="str">
        <f>Query134589810[[#This Row],[Attribute]]&amp;Query134589810[[#This Row],[Ticker]]</f>
        <v>Trailing P/EAZO</v>
      </c>
      <c r="B463">
        <v>488</v>
      </c>
      <c r="C463" s="2" t="s">
        <v>3320</v>
      </c>
      <c r="D463" s="2" t="s">
        <v>15073</v>
      </c>
      <c r="E463">
        <v>20.3</v>
      </c>
    </row>
    <row r="464" spans="1:5">
      <c r="A464" t="str">
        <f>Query134589810[[#This Row],[Attribute]]&amp;Query134589810[[#This Row],[Ticker]]</f>
        <v>Forward P/EAZO</v>
      </c>
      <c r="B464">
        <v>489</v>
      </c>
      <c r="C464" s="2" t="s">
        <v>3320</v>
      </c>
      <c r="D464" s="2" t="s">
        <v>15074</v>
      </c>
      <c r="E464">
        <v>18.8</v>
      </c>
    </row>
    <row r="465" spans="1:5">
      <c r="A465" t="str">
        <f>Query134589810[[#This Row],[Attribute]]&amp;Query134589810[[#This Row],[Ticker]]</f>
        <v>PEG Ratio (5 yr expected)AZO</v>
      </c>
      <c r="B465">
        <v>490</v>
      </c>
      <c r="C465" s="2" t="s">
        <v>3320</v>
      </c>
      <c r="D465" s="2" t="s">
        <v>15075</v>
      </c>
      <c r="E465">
        <v>1.36</v>
      </c>
    </row>
    <row r="466" spans="1:5">
      <c r="A466" t="str">
        <f>Query134589810[[#This Row],[Attribute]]&amp;Query134589810[[#This Row],[Ticker]]</f>
        <v>Price/Sales (ttm)AZO</v>
      </c>
      <c r="B466">
        <v>491</v>
      </c>
      <c r="C466" s="2" t="s">
        <v>3320</v>
      </c>
      <c r="D466" s="2" t="s">
        <v>15076</v>
      </c>
      <c r="E466">
        <v>2.95</v>
      </c>
    </row>
    <row r="467" spans="1:5">
      <c r="A467" t="str">
        <f>Query134589810[[#This Row],[Attribute]]&amp;Query134589810[[#This Row],[Ticker]]</f>
        <v>Price/Book (mrq)AZO</v>
      </c>
      <c r="B467">
        <v>492</v>
      </c>
      <c r="C467" s="2" t="s">
        <v>3320</v>
      </c>
      <c r="D467" s="2" t="s">
        <v>15077</v>
      </c>
    </row>
    <row r="468" spans="1:5">
      <c r="A468" t="str">
        <f>Query134589810[[#This Row],[Attribute]]&amp;Query134589810[[#This Row],[Ticker]]</f>
        <v>Enterprise Value/RevenueAZO</v>
      </c>
      <c r="B468">
        <v>493</v>
      </c>
      <c r="C468" s="2" t="s">
        <v>3320</v>
      </c>
      <c r="D468" s="2" t="s">
        <v>15078</v>
      </c>
      <c r="E468">
        <v>3.29</v>
      </c>
    </row>
    <row r="469" spans="1:5">
      <c r="A469" t="str">
        <f>Query134589810[[#This Row],[Attribute]]&amp;Query134589810[[#This Row],[Ticker]]</f>
        <v>Enterprise Value/EBITDAAZO</v>
      </c>
      <c r="B469">
        <v>494</v>
      </c>
      <c r="C469" s="2" t="s">
        <v>3320</v>
      </c>
      <c r="D469" s="2" t="s">
        <v>15079</v>
      </c>
      <c r="E469">
        <v>14.74</v>
      </c>
    </row>
    <row r="470" spans="1:5">
      <c r="A470" t="str">
        <f>Query134589810[[#This Row],[Attribute]]&amp;Query134589810[[#This Row],[Ticker]]</f>
        <v>Market Cap (intraday)BA</v>
      </c>
      <c r="B470">
        <v>639</v>
      </c>
      <c r="C470" s="2" t="s">
        <v>4084</v>
      </c>
      <c r="D470" s="2" t="s">
        <v>15072</v>
      </c>
      <c r="E470">
        <v>127130000000</v>
      </c>
    </row>
    <row r="471" spans="1:5">
      <c r="A471" t="str">
        <f>Query134589810[[#This Row],[Attribute]]&amp;Query134589810[[#This Row],[Ticker]]</f>
        <v>Enterprise ValueBA</v>
      </c>
      <c r="B471">
        <v>640</v>
      </c>
      <c r="C471" s="2" t="s">
        <v>4084</v>
      </c>
      <c r="D471" s="2" t="s">
        <v>11946</v>
      </c>
      <c r="E471">
        <v>166910000000</v>
      </c>
    </row>
    <row r="472" spans="1:5">
      <c r="A472" t="str">
        <f>Query134589810[[#This Row],[Attribute]]&amp;Query134589810[[#This Row],[Ticker]]</f>
        <v>Trailing P/EBA</v>
      </c>
      <c r="B472">
        <v>641</v>
      </c>
      <c r="C472" s="2" t="s">
        <v>4084</v>
      </c>
      <c r="D472" s="2" t="s">
        <v>15073</v>
      </c>
    </row>
    <row r="473" spans="1:5">
      <c r="A473" t="str">
        <f>Query134589810[[#This Row],[Attribute]]&amp;Query134589810[[#This Row],[Ticker]]</f>
        <v>Forward P/EBA</v>
      </c>
      <c r="B473">
        <v>642</v>
      </c>
      <c r="C473" s="2" t="s">
        <v>4084</v>
      </c>
      <c r="D473" s="2" t="s">
        <v>15074</v>
      </c>
      <c r="E473">
        <v>72.459999999999994</v>
      </c>
    </row>
    <row r="474" spans="1:5">
      <c r="A474" t="str">
        <f>Query134589810[[#This Row],[Attribute]]&amp;Query134589810[[#This Row],[Ticker]]</f>
        <v>PEG Ratio (5 yr expected)BA</v>
      </c>
      <c r="B474">
        <v>643</v>
      </c>
      <c r="C474" s="2" t="s">
        <v>4084</v>
      </c>
      <c r="D474" s="2" t="s">
        <v>15075</v>
      </c>
      <c r="E474">
        <v>6.53</v>
      </c>
    </row>
    <row r="475" spans="1:5">
      <c r="A475" t="str">
        <f>Query134589810[[#This Row],[Attribute]]&amp;Query134589810[[#This Row],[Ticker]]</f>
        <v>Price/Sales (ttm)BA</v>
      </c>
      <c r="B475">
        <v>644</v>
      </c>
      <c r="C475" s="2" t="s">
        <v>4084</v>
      </c>
      <c r="D475" s="2" t="s">
        <v>15076</v>
      </c>
      <c r="E475">
        <v>1.9</v>
      </c>
    </row>
    <row r="476" spans="1:5">
      <c r="A476" t="str">
        <f>Query134589810[[#This Row],[Attribute]]&amp;Query134589810[[#This Row],[Ticker]]</f>
        <v>Price/Book (mrq)BA</v>
      </c>
      <c r="B476">
        <v>645</v>
      </c>
      <c r="C476" s="2" t="s">
        <v>4084</v>
      </c>
      <c r="D476" s="2" t="s">
        <v>15077</v>
      </c>
    </row>
    <row r="477" spans="1:5">
      <c r="A477" t="str">
        <f>Query134589810[[#This Row],[Attribute]]&amp;Query134589810[[#This Row],[Ticker]]</f>
        <v>Enterprise Value/RevenueBA</v>
      </c>
      <c r="B477">
        <v>646</v>
      </c>
      <c r="C477" s="2" t="s">
        <v>4084</v>
      </c>
      <c r="D477" s="2" t="s">
        <v>15078</v>
      </c>
      <c r="E477">
        <v>2.5099999999999998</v>
      </c>
    </row>
    <row r="478" spans="1:5">
      <c r="A478" t="str">
        <f>Query134589810[[#This Row],[Attribute]]&amp;Query134589810[[#This Row],[Ticker]]</f>
        <v>Enterprise Value/EBITDABA</v>
      </c>
      <c r="B478">
        <v>647</v>
      </c>
      <c r="C478" s="2" t="s">
        <v>4084</v>
      </c>
      <c r="D478" s="2" t="s">
        <v>15079</v>
      </c>
      <c r="E478">
        <v>-327.27</v>
      </c>
    </row>
    <row r="479" spans="1:5">
      <c r="A479" t="str">
        <f>Query134589810[[#This Row],[Attribute]]&amp;Query134589810[[#This Row],[Ticker]]</f>
        <v>Market Cap (intraday)BAC</v>
      </c>
      <c r="B479">
        <v>531</v>
      </c>
      <c r="C479" s="2" t="s">
        <v>4170</v>
      </c>
      <c r="D479" s="2" t="s">
        <v>15072</v>
      </c>
      <c r="E479">
        <v>283490000000</v>
      </c>
    </row>
    <row r="480" spans="1:5">
      <c r="A480" t="str">
        <f>Query134589810[[#This Row],[Attribute]]&amp;Query134589810[[#This Row],[Ticker]]</f>
        <v>Enterprise ValueBAC</v>
      </c>
      <c r="B480">
        <v>532</v>
      </c>
      <c r="C480" s="2" t="s">
        <v>4170</v>
      </c>
      <c r="D480" s="2" t="s">
        <v>11946</v>
      </c>
    </row>
    <row r="481" spans="1:5">
      <c r="A481" t="str">
        <f>Query134589810[[#This Row],[Attribute]]&amp;Query134589810[[#This Row],[Ticker]]</f>
        <v>Trailing P/EBAC</v>
      </c>
      <c r="B481">
        <v>533</v>
      </c>
      <c r="C481" s="2" t="s">
        <v>4170</v>
      </c>
      <c r="D481" s="2" t="s">
        <v>15073</v>
      </c>
      <c r="E481">
        <v>11.11</v>
      </c>
    </row>
    <row r="482" spans="1:5">
      <c r="A482" t="str">
        <f>Query134589810[[#This Row],[Attribute]]&amp;Query134589810[[#This Row],[Ticker]]</f>
        <v>Forward P/EBAC</v>
      </c>
      <c r="B482">
        <v>534</v>
      </c>
      <c r="C482" s="2" t="s">
        <v>4170</v>
      </c>
      <c r="D482" s="2" t="s">
        <v>15074</v>
      </c>
      <c r="E482">
        <v>9.93</v>
      </c>
    </row>
    <row r="483" spans="1:5">
      <c r="A483" t="str">
        <f>Query134589810[[#This Row],[Attribute]]&amp;Query134589810[[#This Row],[Ticker]]</f>
        <v>PEG Ratio (5 yr expected)BAC</v>
      </c>
      <c r="B483">
        <v>535</v>
      </c>
      <c r="C483" s="2" t="s">
        <v>4170</v>
      </c>
      <c r="D483" s="2" t="s">
        <v>15075</v>
      </c>
      <c r="E483">
        <v>99.3</v>
      </c>
    </row>
    <row r="484" spans="1:5">
      <c r="A484" t="str">
        <f>Query134589810[[#This Row],[Attribute]]&amp;Query134589810[[#This Row],[Ticker]]</f>
        <v>Price/Sales (ttm)BAC</v>
      </c>
      <c r="B484">
        <v>536</v>
      </c>
      <c r="C484" s="2" t="s">
        <v>4170</v>
      </c>
      <c r="D484" s="2" t="s">
        <v>15076</v>
      </c>
      <c r="E484">
        <v>3.05</v>
      </c>
    </row>
    <row r="485" spans="1:5">
      <c r="A485" t="str">
        <f>Query134589810[[#This Row],[Attribute]]&amp;Query134589810[[#This Row],[Ticker]]</f>
        <v>Price/Book (mrq)BAC</v>
      </c>
      <c r="B485">
        <v>537</v>
      </c>
      <c r="C485" s="2" t="s">
        <v>4170</v>
      </c>
      <c r="D485" s="2" t="s">
        <v>15077</v>
      </c>
      <c r="E485">
        <v>1.1599999999999999</v>
      </c>
    </row>
    <row r="486" spans="1:5">
      <c r="A486" t="str">
        <f>Query134589810[[#This Row],[Attribute]]&amp;Query134589810[[#This Row],[Ticker]]</f>
        <v>Enterprise Value/RevenueBAC</v>
      </c>
      <c r="B486">
        <v>538</v>
      </c>
      <c r="C486" s="2" t="s">
        <v>4170</v>
      </c>
      <c r="D486" s="2" t="s">
        <v>15078</v>
      </c>
    </row>
    <row r="487" spans="1:5">
      <c r="A487" t="str">
        <f>Query134589810[[#This Row],[Attribute]]&amp;Query134589810[[#This Row],[Ticker]]</f>
        <v>Enterprise Value/EBITDABAC</v>
      </c>
      <c r="B487">
        <v>539</v>
      </c>
      <c r="C487" s="2" t="s">
        <v>4170</v>
      </c>
      <c r="D487" s="2" t="s">
        <v>15079</v>
      </c>
    </row>
    <row r="488" spans="1:5">
      <c r="A488" t="str">
        <f>Query134589810[[#This Row],[Attribute]]&amp;Query134589810[[#This Row],[Ticker]]</f>
        <v>Market Cap (intraday)BALL</v>
      </c>
      <c r="B488">
        <v>522</v>
      </c>
      <c r="C488" s="2" t="s">
        <v>11958</v>
      </c>
      <c r="D488" s="2" t="s">
        <v>15072</v>
      </c>
      <c r="E488">
        <v>17900000000</v>
      </c>
    </row>
    <row r="489" spans="1:5">
      <c r="A489" t="str">
        <f>Query134589810[[#This Row],[Attribute]]&amp;Query134589810[[#This Row],[Ticker]]</f>
        <v>Enterprise ValueBALL</v>
      </c>
      <c r="B489">
        <v>523</v>
      </c>
      <c r="C489" s="2" t="s">
        <v>11958</v>
      </c>
      <c r="D489" s="2" t="s">
        <v>11946</v>
      </c>
      <c r="E489">
        <v>26710000000</v>
      </c>
    </row>
    <row r="490" spans="1:5">
      <c r="A490" t="str">
        <f>Query134589810[[#This Row],[Attribute]]&amp;Query134589810[[#This Row],[Ticker]]</f>
        <v>Trailing P/EBALL</v>
      </c>
      <c r="B490">
        <v>524</v>
      </c>
      <c r="C490" s="2" t="s">
        <v>11958</v>
      </c>
      <c r="D490" s="2" t="s">
        <v>15073</v>
      </c>
      <c r="E490">
        <v>19.2</v>
      </c>
    </row>
    <row r="491" spans="1:5">
      <c r="A491" t="str">
        <f>Query134589810[[#This Row],[Attribute]]&amp;Query134589810[[#This Row],[Ticker]]</f>
        <v>Forward P/EBALL</v>
      </c>
      <c r="B491">
        <v>525</v>
      </c>
      <c r="C491" s="2" t="s">
        <v>11958</v>
      </c>
      <c r="D491" s="2" t="s">
        <v>15074</v>
      </c>
      <c r="E491">
        <v>16.260000000000002</v>
      </c>
    </row>
    <row r="492" spans="1:5">
      <c r="A492" t="str">
        <f>Query134589810[[#This Row],[Attribute]]&amp;Query134589810[[#This Row],[Ticker]]</f>
        <v>PEG Ratio (5 yr expected)BALL</v>
      </c>
      <c r="B492">
        <v>526</v>
      </c>
      <c r="C492" s="2" t="s">
        <v>11958</v>
      </c>
      <c r="D492" s="2" t="s">
        <v>15075</v>
      </c>
      <c r="E492">
        <v>1.84</v>
      </c>
    </row>
    <row r="493" spans="1:5">
      <c r="A493" t="str">
        <f>Query134589810[[#This Row],[Attribute]]&amp;Query134589810[[#This Row],[Ticker]]</f>
        <v>Price/Sales (ttm)BALL</v>
      </c>
      <c r="B493">
        <v>527</v>
      </c>
      <c r="C493" s="2" t="s">
        <v>11958</v>
      </c>
      <c r="D493" s="2" t="s">
        <v>15076</v>
      </c>
      <c r="E493">
        <v>1.19</v>
      </c>
    </row>
    <row r="494" spans="1:5">
      <c r="A494" t="str">
        <f>Query134589810[[#This Row],[Attribute]]&amp;Query134589810[[#This Row],[Ticker]]</f>
        <v>Price/Book (mrq)BALL</v>
      </c>
      <c r="B494">
        <v>528</v>
      </c>
      <c r="C494" s="2" t="s">
        <v>11958</v>
      </c>
      <c r="D494" s="2" t="s">
        <v>15077</v>
      </c>
      <c r="E494">
        <v>5.15</v>
      </c>
    </row>
    <row r="495" spans="1:5">
      <c r="A495" t="str">
        <f>Query134589810[[#This Row],[Attribute]]&amp;Query134589810[[#This Row],[Ticker]]</f>
        <v>Enterprise Value/RevenueBALL</v>
      </c>
      <c r="B495">
        <v>529</v>
      </c>
      <c r="C495" s="2" t="s">
        <v>11958</v>
      </c>
      <c r="D495" s="2" t="s">
        <v>15078</v>
      </c>
      <c r="E495">
        <v>1.73</v>
      </c>
    </row>
    <row r="496" spans="1:5">
      <c r="A496" t="str">
        <f>Query134589810[[#This Row],[Attribute]]&amp;Query134589810[[#This Row],[Ticker]]</f>
        <v>Enterprise Value/EBITDABALL</v>
      </c>
      <c r="B496">
        <v>530</v>
      </c>
      <c r="C496" s="2" t="s">
        <v>11958</v>
      </c>
      <c r="D496" s="2" t="s">
        <v>15079</v>
      </c>
      <c r="E496">
        <v>12.8</v>
      </c>
    </row>
    <row r="497" spans="1:5">
      <c r="A497" t="str">
        <f>Query134589810[[#This Row],[Attribute]]&amp;Query134589810[[#This Row],[Ticker]]</f>
        <v>Market Cap (intraday)BAX</v>
      </c>
      <c r="B497">
        <v>549</v>
      </c>
      <c r="C497" s="2" t="s">
        <v>4198</v>
      </c>
      <c r="D497" s="2" t="s">
        <v>15072</v>
      </c>
      <c r="E497">
        <v>23190000000</v>
      </c>
    </row>
    <row r="498" spans="1:5">
      <c r="A498" t="str">
        <f>Query134589810[[#This Row],[Attribute]]&amp;Query134589810[[#This Row],[Ticker]]</f>
        <v>Enterprise ValueBAX</v>
      </c>
      <c r="B498">
        <v>550</v>
      </c>
      <c r="C498" s="2" t="s">
        <v>4198</v>
      </c>
      <c r="D498" s="2" t="s">
        <v>11946</v>
      </c>
      <c r="E498">
        <v>38470000000</v>
      </c>
    </row>
    <row r="499" spans="1:5">
      <c r="A499" t="str">
        <f>Query134589810[[#This Row],[Attribute]]&amp;Query134589810[[#This Row],[Ticker]]</f>
        <v>Trailing P/EBAX</v>
      </c>
      <c r="B499">
        <v>551</v>
      </c>
      <c r="C499" s="2" t="s">
        <v>4198</v>
      </c>
      <c r="D499" s="2" t="s">
        <v>15073</v>
      </c>
    </row>
    <row r="500" spans="1:5">
      <c r="A500" t="str">
        <f>Query134589810[[#This Row],[Attribute]]&amp;Query134589810[[#This Row],[Ticker]]</f>
        <v>Forward P/EBAX</v>
      </c>
      <c r="B500">
        <v>552</v>
      </c>
      <c r="C500" s="2" t="s">
        <v>4198</v>
      </c>
      <c r="D500" s="2" t="s">
        <v>15074</v>
      </c>
      <c r="E500">
        <v>12.47</v>
      </c>
    </row>
    <row r="501" spans="1:5">
      <c r="A501" t="str">
        <f>Query134589810[[#This Row],[Attribute]]&amp;Query134589810[[#This Row],[Ticker]]</f>
        <v>PEG Ratio (5 yr expected)BAX</v>
      </c>
      <c r="B501">
        <v>553</v>
      </c>
      <c r="C501" s="2" t="s">
        <v>4198</v>
      </c>
      <c r="D501" s="2" t="s">
        <v>15075</v>
      </c>
      <c r="E501">
        <v>1.48</v>
      </c>
    </row>
    <row r="502" spans="1:5">
      <c r="A502" t="str">
        <f>Query134589810[[#This Row],[Attribute]]&amp;Query134589810[[#This Row],[Ticker]]</f>
        <v>Price/Sales (ttm)BAX</v>
      </c>
      <c r="B502">
        <v>554</v>
      </c>
      <c r="C502" s="2" t="s">
        <v>4198</v>
      </c>
      <c r="D502" s="2" t="s">
        <v>15076</v>
      </c>
      <c r="E502">
        <v>1.57</v>
      </c>
    </row>
    <row r="503" spans="1:5">
      <c r="A503" t="str">
        <f>Query134589810[[#This Row],[Attribute]]&amp;Query134589810[[#This Row],[Ticker]]</f>
        <v>Price/Book (mrq)BAX</v>
      </c>
      <c r="B503">
        <v>555</v>
      </c>
      <c r="C503" s="2" t="s">
        <v>4198</v>
      </c>
      <c r="D503" s="2" t="s">
        <v>15077</v>
      </c>
      <c r="E503">
        <v>4.1900000000000004</v>
      </c>
    </row>
    <row r="504" spans="1:5">
      <c r="A504" t="str">
        <f>Query134589810[[#This Row],[Attribute]]&amp;Query134589810[[#This Row],[Ticker]]</f>
        <v>Enterprise Value/RevenueBAX</v>
      </c>
      <c r="B504">
        <v>556</v>
      </c>
      <c r="C504" s="2" t="s">
        <v>4198</v>
      </c>
      <c r="D504" s="2" t="s">
        <v>15078</v>
      </c>
      <c r="E504">
        <v>2.61</v>
      </c>
    </row>
    <row r="505" spans="1:5">
      <c r="A505" t="str">
        <f>Query134589810[[#This Row],[Attribute]]&amp;Query134589810[[#This Row],[Ticker]]</f>
        <v>Enterprise Value/EBITDABAX</v>
      </c>
      <c r="B505">
        <v>557</v>
      </c>
      <c r="C505" s="2" t="s">
        <v>4198</v>
      </c>
      <c r="D505" s="2" t="s">
        <v>15079</v>
      </c>
      <c r="E505">
        <v>-62.87</v>
      </c>
    </row>
    <row r="506" spans="1:5">
      <c r="A506" t="str">
        <f>Query134589810[[#This Row],[Attribute]]&amp;Query134589810[[#This Row],[Ticker]]</f>
        <v>Market Cap (intraday)BBWI</v>
      </c>
      <c r="B506">
        <v>540</v>
      </c>
      <c r="C506" s="2" t="s">
        <v>4037</v>
      </c>
      <c r="D506" s="2" t="s">
        <v>15072</v>
      </c>
      <c r="E506">
        <v>10320000000</v>
      </c>
    </row>
    <row r="507" spans="1:5">
      <c r="A507" t="str">
        <f>Query134589810[[#This Row],[Attribute]]&amp;Query134589810[[#This Row],[Ticker]]</f>
        <v>Enterprise ValueBBWI</v>
      </c>
      <c r="B507">
        <v>541</v>
      </c>
      <c r="C507" s="2" t="s">
        <v>4037</v>
      </c>
      <c r="D507" s="2" t="s">
        <v>11946</v>
      </c>
      <c r="E507">
        <v>16090000000</v>
      </c>
    </row>
    <row r="508" spans="1:5">
      <c r="A508" t="str">
        <f>Query134589810[[#This Row],[Attribute]]&amp;Query134589810[[#This Row],[Ticker]]</f>
        <v>Trailing P/EBBWI</v>
      </c>
      <c r="B508">
        <v>542</v>
      </c>
      <c r="C508" s="2" t="s">
        <v>4037</v>
      </c>
      <c r="D508" s="2" t="s">
        <v>15073</v>
      </c>
      <c r="E508">
        <v>12.01</v>
      </c>
    </row>
    <row r="509" spans="1:5">
      <c r="A509" t="str">
        <f>Query134589810[[#This Row],[Attribute]]&amp;Query134589810[[#This Row],[Ticker]]</f>
        <v>Forward P/EBBWI</v>
      </c>
      <c r="B509">
        <v>543</v>
      </c>
      <c r="C509" s="2" t="s">
        <v>4037</v>
      </c>
      <c r="D509" s="2" t="s">
        <v>15074</v>
      </c>
      <c r="E509">
        <v>11.72</v>
      </c>
    </row>
    <row r="510" spans="1:5">
      <c r="A510" t="str">
        <f>Query134589810[[#This Row],[Attribute]]&amp;Query134589810[[#This Row],[Ticker]]</f>
        <v>PEG Ratio (5 yr expected)BBWI</v>
      </c>
      <c r="B510">
        <v>544</v>
      </c>
      <c r="C510" s="2" t="s">
        <v>4037</v>
      </c>
      <c r="D510" s="2" t="s">
        <v>15075</v>
      </c>
      <c r="E510">
        <v>1.69</v>
      </c>
    </row>
    <row r="511" spans="1:5">
      <c r="A511" t="str">
        <f>Query134589810[[#This Row],[Attribute]]&amp;Query134589810[[#This Row],[Ticker]]</f>
        <v>Price/Sales (ttm)BBWI</v>
      </c>
      <c r="B511">
        <v>545</v>
      </c>
      <c r="C511" s="2" t="s">
        <v>4037</v>
      </c>
      <c r="D511" s="2" t="s">
        <v>15076</v>
      </c>
      <c r="E511">
        <v>1.42</v>
      </c>
    </row>
    <row r="512" spans="1:5">
      <c r="A512" t="str">
        <f>Query134589810[[#This Row],[Attribute]]&amp;Query134589810[[#This Row],[Ticker]]</f>
        <v>Price/Book (mrq)BBWI</v>
      </c>
      <c r="B512">
        <v>546</v>
      </c>
      <c r="C512" s="2" t="s">
        <v>4037</v>
      </c>
      <c r="D512" s="2" t="s">
        <v>15077</v>
      </c>
    </row>
    <row r="513" spans="1:5">
      <c r="A513" t="str">
        <f>Query134589810[[#This Row],[Attribute]]&amp;Query134589810[[#This Row],[Ticker]]</f>
        <v>Enterprise Value/RevenueBBWI</v>
      </c>
      <c r="B513">
        <v>547</v>
      </c>
      <c r="C513" s="2" t="s">
        <v>4037</v>
      </c>
      <c r="D513" s="2" t="s">
        <v>15078</v>
      </c>
      <c r="E513">
        <v>2.09</v>
      </c>
    </row>
    <row r="514" spans="1:5">
      <c r="A514" t="str">
        <f>Query134589810[[#This Row],[Attribute]]&amp;Query134589810[[#This Row],[Ticker]]</f>
        <v>Enterprise Value/EBITDABBWI</v>
      </c>
      <c r="B514">
        <v>548</v>
      </c>
      <c r="C514" s="2" t="s">
        <v>4037</v>
      </c>
      <c r="D514" s="2" t="s">
        <v>15079</v>
      </c>
      <c r="E514">
        <v>8.83</v>
      </c>
    </row>
    <row r="515" spans="1:5">
      <c r="A515" t="str">
        <f>Query134589810[[#This Row],[Attribute]]&amp;Query134589810[[#This Row],[Ticker]]</f>
        <v>Market Cap (intraday)BBY</v>
      </c>
      <c r="B515">
        <v>585</v>
      </c>
      <c r="C515" s="2" t="s">
        <v>4226</v>
      </c>
      <c r="D515" s="2" t="s">
        <v>15072</v>
      </c>
      <c r="E515">
        <v>18580000000</v>
      </c>
    </row>
    <row r="516" spans="1:5">
      <c r="A516" t="str">
        <f>Query134589810[[#This Row],[Attribute]]&amp;Query134589810[[#This Row],[Ticker]]</f>
        <v>Enterprise ValueBBY</v>
      </c>
      <c r="B516">
        <v>586</v>
      </c>
      <c r="C516" s="2" t="s">
        <v>4226</v>
      </c>
      <c r="D516" s="2" t="s">
        <v>11946</v>
      </c>
      <c r="E516">
        <v>21660000000</v>
      </c>
    </row>
    <row r="517" spans="1:5">
      <c r="A517" t="str">
        <f>Query134589810[[#This Row],[Attribute]]&amp;Query134589810[[#This Row],[Ticker]]</f>
        <v>Trailing P/EBBY</v>
      </c>
      <c r="B517">
        <v>587</v>
      </c>
      <c r="C517" s="2" t="s">
        <v>4226</v>
      </c>
      <c r="D517" s="2" t="s">
        <v>15073</v>
      </c>
      <c r="E517">
        <v>12.57</v>
      </c>
    </row>
    <row r="518" spans="1:5">
      <c r="A518" t="str">
        <f>Query134589810[[#This Row],[Attribute]]&amp;Query134589810[[#This Row],[Ticker]]</f>
        <v>Forward P/EBBY</v>
      </c>
      <c r="B518">
        <v>588</v>
      </c>
      <c r="C518" s="2" t="s">
        <v>4226</v>
      </c>
      <c r="D518" s="2" t="s">
        <v>15074</v>
      </c>
      <c r="E518">
        <v>12.56</v>
      </c>
    </row>
    <row r="519" spans="1:5">
      <c r="A519" t="str">
        <f>Query134589810[[#This Row],[Attribute]]&amp;Query134589810[[#This Row],[Ticker]]</f>
        <v>PEG Ratio (5 yr expected)BBY</v>
      </c>
      <c r="B519">
        <v>589</v>
      </c>
      <c r="C519" s="2" t="s">
        <v>4226</v>
      </c>
      <c r="D519" s="2" t="s">
        <v>15075</v>
      </c>
      <c r="E519">
        <v>2.78</v>
      </c>
    </row>
    <row r="520" spans="1:5">
      <c r="A520" t="str">
        <f>Query134589810[[#This Row],[Attribute]]&amp;Query134589810[[#This Row],[Ticker]]</f>
        <v>Price/Sales (ttm)BBY</v>
      </c>
      <c r="B520">
        <v>590</v>
      </c>
      <c r="C520" s="2" t="s">
        <v>4226</v>
      </c>
      <c r="D520" s="2" t="s">
        <v>15076</v>
      </c>
      <c r="E520">
        <v>0.4</v>
      </c>
    </row>
    <row r="521" spans="1:5">
      <c r="A521" t="str">
        <f>Query134589810[[#This Row],[Attribute]]&amp;Query134589810[[#This Row],[Ticker]]</f>
        <v>Price/Book (mrq)BBY</v>
      </c>
      <c r="B521">
        <v>591</v>
      </c>
      <c r="C521" s="2" t="s">
        <v>4226</v>
      </c>
      <c r="D521" s="2" t="s">
        <v>15077</v>
      </c>
      <c r="E521">
        <v>6.21</v>
      </c>
    </row>
    <row r="522" spans="1:5">
      <c r="A522" t="str">
        <f>Query134589810[[#This Row],[Attribute]]&amp;Query134589810[[#This Row],[Ticker]]</f>
        <v>Enterprise Value/RevenueBBY</v>
      </c>
      <c r="B522">
        <v>592</v>
      </c>
      <c r="C522" s="2" t="s">
        <v>4226</v>
      </c>
      <c r="D522" s="2" t="s">
        <v>15078</v>
      </c>
      <c r="E522">
        <v>0.45</v>
      </c>
    </row>
    <row r="523" spans="1:5">
      <c r="A523" t="str">
        <f>Query134589810[[#This Row],[Attribute]]&amp;Query134589810[[#This Row],[Ticker]]</f>
        <v>Enterprise Value/EBITDABBY</v>
      </c>
      <c r="B523">
        <v>593</v>
      </c>
      <c r="C523" s="2" t="s">
        <v>4226</v>
      </c>
      <c r="D523" s="2" t="s">
        <v>15079</v>
      </c>
      <c r="E523">
        <v>7.44</v>
      </c>
    </row>
    <row r="524" spans="1:5">
      <c r="A524" t="str">
        <f>Query134589810[[#This Row],[Attribute]]&amp;Query134589810[[#This Row],[Ticker]]</f>
        <v>Market Cap (intraday)BDX</v>
      </c>
      <c r="B524">
        <v>558</v>
      </c>
      <c r="C524" s="2" t="s">
        <v>4213</v>
      </c>
      <c r="D524" s="2" t="s">
        <v>15072</v>
      </c>
      <c r="E524">
        <v>70820000000</v>
      </c>
    </row>
    <row r="525" spans="1:5">
      <c r="A525" t="str">
        <f>Query134589810[[#This Row],[Attribute]]&amp;Query134589810[[#This Row],[Ticker]]</f>
        <v>Enterprise ValueBDX</v>
      </c>
      <c r="B525">
        <v>559</v>
      </c>
      <c r="C525" s="2" t="s">
        <v>4213</v>
      </c>
      <c r="D525" s="2" t="s">
        <v>11946</v>
      </c>
      <c r="E525">
        <v>85880000000</v>
      </c>
    </row>
    <row r="526" spans="1:5">
      <c r="A526" t="str">
        <f>Query134589810[[#This Row],[Attribute]]&amp;Query134589810[[#This Row],[Ticker]]</f>
        <v>Trailing P/EBDX</v>
      </c>
      <c r="B526">
        <v>560</v>
      </c>
      <c r="C526" s="2" t="s">
        <v>4213</v>
      </c>
      <c r="D526" s="2" t="s">
        <v>15073</v>
      </c>
      <c r="E526">
        <v>46.31</v>
      </c>
    </row>
    <row r="527" spans="1:5">
      <c r="A527" t="str">
        <f>Query134589810[[#This Row],[Attribute]]&amp;Query134589810[[#This Row],[Ticker]]</f>
        <v>Forward P/EBDX</v>
      </c>
      <c r="B527">
        <v>561</v>
      </c>
      <c r="C527" s="2" t="s">
        <v>4213</v>
      </c>
      <c r="D527" s="2" t="s">
        <v>15074</v>
      </c>
      <c r="E527">
        <v>20.58</v>
      </c>
    </row>
    <row r="528" spans="1:5">
      <c r="A528" t="str">
        <f>Query134589810[[#This Row],[Attribute]]&amp;Query134589810[[#This Row],[Ticker]]</f>
        <v>PEG Ratio (5 yr expected)BDX</v>
      </c>
      <c r="B528">
        <v>562</v>
      </c>
      <c r="C528" s="2" t="s">
        <v>4213</v>
      </c>
      <c r="D528" s="2" t="s">
        <v>15075</v>
      </c>
      <c r="E528">
        <v>2.31</v>
      </c>
    </row>
    <row r="529" spans="1:5">
      <c r="A529" t="str">
        <f>Query134589810[[#This Row],[Attribute]]&amp;Query134589810[[#This Row],[Ticker]]</f>
        <v>Price/Sales (ttm)BDX</v>
      </c>
      <c r="B529">
        <v>563</v>
      </c>
      <c r="C529" s="2" t="s">
        <v>4213</v>
      </c>
      <c r="D529" s="2" t="s">
        <v>15076</v>
      </c>
      <c r="E529">
        <v>3.79</v>
      </c>
    </row>
    <row r="530" spans="1:5">
      <c r="A530" t="str">
        <f>Query134589810[[#This Row],[Attribute]]&amp;Query134589810[[#This Row],[Ticker]]</f>
        <v>Price/Book (mrq)BDX</v>
      </c>
      <c r="B530">
        <v>564</v>
      </c>
      <c r="C530" s="2" t="s">
        <v>4213</v>
      </c>
      <c r="D530" s="2" t="s">
        <v>15077</v>
      </c>
      <c r="E530">
        <v>2.8</v>
      </c>
    </row>
    <row r="531" spans="1:5">
      <c r="A531" t="str">
        <f>Query134589810[[#This Row],[Attribute]]&amp;Query134589810[[#This Row],[Ticker]]</f>
        <v>Enterprise Value/RevenueBDX</v>
      </c>
      <c r="B531">
        <v>565</v>
      </c>
      <c r="C531" s="2" t="s">
        <v>4213</v>
      </c>
      <c r="D531" s="2" t="s">
        <v>15078</v>
      </c>
      <c r="E531">
        <v>4.55</v>
      </c>
    </row>
    <row r="532" spans="1:5">
      <c r="A532" t="str">
        <f>Query134589810[[#This Row],[Attribute]]&amp;Query134589810[[#This Row],[Ticker]]</f>
        <v>Enterprise Value/EBITDABDX</v>
      </c>
      <c r="B532">
        <v>566</v>
      </c>
      <c r="C532" s="2" t="s">
        <v>4213</v>
      </c>
      <c r="D532" s="2" t="s">
        <v>15079</v>
      </c>
      <c r="E532">
        <v>19.47</v>
      </c>
    </row>
    <row r="533" spans="1:5">
      <c r="A533" t="str">
        <f>Query134589810[[#This Row],[Attribute]]&amp;Query134589810[[#This Row],[Ticker]]</f>
        <v>Market Cap (intraday)BEN</v>
      </c>
      <c r="B533">
        <v>1881</v>
      </c>
      <c r="C533" s="2" t="s">
        <v>5353</v>
      </c>
      <c r="D533" s="2" t="s">
        <v>15072</v>
      </c>
    </row>
    <row r="534" spans="1:5">
      <c r="A534" t="str">
        <f>Query134589810[[#This Row],[Attribute]]&amp;Query134589810[[#This Row],[Ticker]]</f>
        <v>Enterprise ValueBEN</v>
      </c>
      <c r="B534">
        <v>1882</v>
      </c>
      <c r="C534" s="2" t="s">
        <v>5353</v>
      </c>
      <c r="D534" s="2" t="s">
        <v>11946</v>
      </c>
    </row>
    <row r="535" spans="1:5">
      <c r="A535" t="str">
        <f>Query134589810[[#This Row],[Attribute]]&amp;Query134589810[[#This Row],[Ticker]]</f>
        <v>Trailing P/EBEN</v>
      </c>
      <c r="B535">
        <v>1883</v>
      </c>
      <c r="C535" s="2" t="s">
        <v>5353</v>
      </c>
      <c r="D535" s="2" t="s">
        <v>15073</v>
      </c>
    </row>
    <row r="536" spans="1:5">
      <c r="A536" t="str">
        <f>Query134589810[[#This Row],[Attribute]]&amp;Query134589810[[#This Row],[Ticker]]</f>
        <v>Forward P/EBEN</v>
      </c>
      <c r="B536">
        <v>1884</v>
      </c>
      <c r="C536" s="2" t="s">
        <v>5353</v>
      </c>
      <c r="D536" s="2" t="s">
        <v>15074</v>
      </c>
    </row>
    <row r="537" spans="1:5">
      <c r="A537" t="str">
        <f>Query134589810[[#This Row],[Attribute]]&amp;Query134589810[[#This Row],[Ticker]]</f>
        <v>PEG Ratio (5 yr expected)BEN</v>
      </c>
      <c r="B537">
        <v>1885</v>
      </c>
      <c r="C537" s="2" t="s">
        <v>5353</v>
      </c>
      <c r="D537" s="2" t="s">
        <v>15075</v>
      </c>
    </row>
    <row r="538" spans="1:5">
      <c r="A538" t="str">
        <f>Query134589810[[#This Row],[Attribute]]&amp;Query134589810[[#This Row],[Ticker]]</f>
        <v>Price/Sales (ttm)BEN</v>
      </c>
      <c r="B538">
        <v>1886</v>
      </c>
      <c r="C538" s="2" t="s">
        <v>5353</v>
      </c>
      <c r="D538" s="2" t="s">
        <v>15076</v>
      </c>
    </row>
    <row r="539" spans="1:5">
      <c r="A539" t="str">
        <f>Query134589810[[#This Row],[Attribute]]&amp;Query134589810[[#This Row],[Ticker]]</f>
        <v>Price/Book (mrq)BEN</v>
      </c>
      <c r="B539">
        <v>1887</v>
      </c>
      <c r="C539" s="2" t="s">
        <v>5353</v>
      </c>
      <c r="D539" s="2" t="s">
        <v>15077</v>
      </c>
    </row>
    <row r="540" spans="1:5">
      <c r="A540" t="str">
        <f>Query134589810[[#This Row],[Attribute]]&amp;Query134589810[[#This Row],[Ticker]]</f>
        <v>Enterprise Value/RevenueBEN</v>
      </c>
      <c r="B540">
        <v>1888</v>
      </c>
      <c r="C540" s="2" t="s">
        <v>5353</v>
      </c>
      <c r="D540" s="2" t="s">
        <v>15078</v>
      </c>
    </row>
    <row r="541" spans="1:5">
      <c r="A541" t="str">
        <f>Query134589810[[#This Row],[Attribute]]&amp;Query134589810[[#This Row],[Ticker]]</f>
        <v>Enterprise Value/EBITDABEN</v>
      </c>
      <c r="B541">
        <v>1889</v>
      </c>
      <c r="C541" s="2" t="s">
        <v>5353</v>
      </c>
      <c r="D541" s="2" t="s">
        <v>15079</v>
      </c>
    </row>
    <row r="542" spans="1:5">
      <c r="A542" t="str">
        <f>Query134589810[[#This Row],[Attribute]]&amp;Query134589810[[#This Row],[Ticker]]</f>
        <v>Market Cap (intraday)BIIB</v>
      </c>
      <c r="B542">
        <v>612</v>
      </c>
      <c r="C542" s="2" t="s">
        <v>3972</v>
      </c>
      <c r="D542" s="2" t="s">
        <v>15072</v>
      </c>
      <c r="E542">
        <v>42040000000</v>
      </c>
    </row>
    <row r="543" spans="1:5">
      <c r="A543" t="str">
        <f>Query134589810[[#This Row],[Attribute]]&amp;Query134589810[[#This Row],[Ticker]]</f>
        <v>Enterprise ValueBIIB</v>
      </c>
      <c r="B543">
        <v>613</v>
      </c>
      <c r="C543" s="2" t="s">
        <v>3972</v>
      </c>
      <c r="D543" s="2" t="s">
        <v>11946</v>
      </c>
      <c r="E543">
        <v>43760000000</v>
      </c>
    </row>
    <row r="544" spans="1:5">
      <c r="A544" t="str">
        <f>Query134589810[[#This Row],[Attribute]]&amp;Query134589810[[#This Row],[Ticker]]</f>
        <v>Trailing P/EBIIB</v>
      </c>
      <c r="B544">
        <v>614</v>
      </c>
      <c r="C544" s="2" t="s">
        <v>3972</v>
      </c>
      <c r="D544" s="2" t="s">
        <v>15073</v>
      </c>
      <c r="E544">
        <v>14.92</v>
      </c>
    </row>
    <row r="545" spans="1:5">
      <c r="A545" t="str">
        <f>Query134589810[[#This Row],[Attribute]]&amp;Query134589810[[#This Row],[Ticker]]</f>
        <v>Forward P/EBIIB</v>
      </c>
      <c r="B545">
        <v>615</v>
      </c>
      <c r="C545" s="2" t="s">
        <v>3972</v>
      </c>
      <c r="D545" s="2" t="s">
        <v>15074</v>
      </c>
      <c r="E545">
        <v>18.55</v>
      </c>
    </row>
    <row r="546" spans="1:5">
      <c r="A546" t="str">
        <f>Query134589810[[#This Row],[Attribute]]&amp;Query134589810[[#This Row],[Ticker]]</f>
        <v>PEG Ratio (5 yr expected)BIIB</v>
      </c>
      <c r="B546">
        <v>616</v>
      </c>
      <c r="C546" s="2" t="s">
        <v>3972</v>
      </c>
      <c r="D546" s="2" t="s">
        <v>15075</v>
      </c>
      <c r="E546">
        <v>32.58</v>
      </c>
    </row>
    <row r="547" spans="1:5">
      <c r="A547" t="str">
        <f>Query134589810[[#This Row],[Attribute]]&amp;Query134589810[[#This Row],[Ticker]]</f>
        <v>Price/Sales (ttm)BIIB</v>
      </c>
      <c r="B547">
        <v>617</v>
      </c>
      <c r="C547" s="2" t="s">
        <v>3972</v>
      </c>
      <c r="D547" s="2" t="s">
        <v>15076</v>
      </c>
      <c r="E547">
        <v>4.13</v>
      </c>
    </row>
    <row r="548" spans="1:5">
      <c r="A548" t="str">
        <f>Query134589810[[#This Row],[Attribute]]&amp;Query134589810[[#This Row],[Ticker]]</f>
        <v>Price/Book (mrq)BIIB</v>
      </c>
      <c r="B548">
        <v>618</v>
      </c>
      <c r="C548" s="2" t="s">
        <v>3972</v>
      </c>
      <c r="D548" s="2" t="s">
        <v>15077</v>
      </c>
      <c r="E548">
        <v>3.29</v>
      </c>
    </row>
    <row r="549" spans="1:5">
      <c r="A549" t="str">
        <f>Query134589810[[#This Row],[Attribute]]&amp;Query134589810[[#This Row],[Ticker]]</f>
        <v>Enterprise Value/RevenueBIIB</v>
      </c>
      <c r="B549">
        <v>619</v>
      </c>
      <c r="C549" s="2" t="s">
        <v>3972</v>
      </c>
      <c r="D549" s="2" t="s">
        <v>15078</v>
      </c>
      <c r="E549">
        <v>4.22</v>
      </c>
    </row>
    <row r="550" spans="1:5">
      <c r="A550" t="str">
        <f>Query134589810[[#This Row],[Attribute]]&amp;Query134589810[[#This Row],[Ticker]]</f>
        <v>Enterprise Value/EBITDABIIB</v>
      </c>
      <c r="B550">
        <v>620</v>
      </c>
      <c r="C550" s="2" t="s">
        <v>3972</v>
      </c>
      <c r="D550" s="2" t="s">
        <v>15079</v>
      </c>
      <c r="E550">
        <v>10.46</v>
      </c>
    </row>
    <row r="551" spans="1:5">
      <c r="A551" t="str">
        <f>Query134589810[[#This Row],[Attribute]]&amp;Query134589810[[#This Row],[Ticker]]</f>
        <v>Market Cap (intraday)BIO</v>
      </c>
      <c r="B551">
        <v>594</v>
      </c>
      <c r="C551" s="2" t="s">
        <v>4060</v>
      </c>
      <c r="D551" s="2" t="s">
        <v>15072</v>
      </c>
      <c r="E551">
        <v>13830000000</v>
      </c>
    </row>
    <row r="552" spans="1:5">
      <c r="A552" t="str">
        <f>Query134589810[[#This Row],[Attribute]]&amp;Query134589810[[#This Row],[Ticker]]</f>
        <v>Enterprise ValueBIO</v>
      </c>
      <c r="B552">
        <v>595</v>
      </c>
      <c r="C552" s="2" t="s">
        <v>4060</v>
      </c>
      <c r="D552" s="2" t="s">
        <v>11946</v>
      </c>
      <c r="E552">
        <v>13360000000</v>
      </c>
    </row>
    <row r="553" spans="1:5">
      <c r="A553" t="str">
        <f>Query134589810[[#This Row],[Attribute]]&amp;Query134589810[[#This Row],[Ticker]]</f>
        <v>Trailing P/EBIO</v>
      </c>
      <c r="B553">
        <v>596</v>
      </c>
      <c r="C553" s="2" t="s">
        <v>4060</v>
      </c>
      <c r="D553" s="2" t="s">
        <v>15073</v>
      </c>
    </row>
    <row r="554" spans="1:5">
      <c r="A554" t="str">
        <f>Query134589810[[#This Row],[Attribute]]&amp;Query134589810[[#This Row],[Ticker]]</f>
        <v>Forward P/EBIO</v>
      </c>
      <c r="B554">
        <v>597</v>
      </c>
      <c r="C554" s="2" t="s">
        <v>4060</v>
      </c>
      <c r="D554" s="2" t="s">
        <v>15074</v>
      </c>
      <c r="E554">
        <v>30.96</v>
      </c>
    </row>
    <row r="555" spans="1:5">
      <c r="A555" t="str">
        <f>Query134589810[[#This Row],[Attribute]]&amp;Query134589810[[#This Row],[Ticker]]</f>
        <v>PEG Ratio (5 yr expected)BIO</v>
      </c>
      <c r="B555">
        <v>598</v>
      </c>
      <c r="C555" s="2" t="s">
        <v>4060</v>
      </c>
      <c r="D555" s="2" t="s">
        <v>15075</v>
      </c>
      <c r="E555">
        <v>1.19</v>
      </c>
    </row>
    <row r="556" spans="1:5">
      <c r="A556" t="str">
        <f>Query134589810[[#This Row],[Attribute]]&amp;Query134589810[[#This Row],[Ticker]]</f>
        <v>Price/Sales (ttm)BIO</v>
      </c>
      <c r="B556">
        <v>599</v>
      </c>
      <c r="C556" s="2" t="s">
        <v>4060</v>
      </c>
      <c r="D556" s="2" t="s">
        <v>15076</v>
      </c>
      <c r="E556">
        <v>5.08</v>
      </c>
    </row>
    <row r="557" spans="1:5">
      <c r="A557" t="str">
        <f>Query134589810[[#This Row],[Attribute]]&amp;Query134589810[[#This Row],[Ticker]]</f>
        <v>Price/Book (mrq)BIO</v>
      </c>
      <c r="B557">
        <v>600</v>
      </c>
      <c r="C557" s="2" t="s">
        <v>4060</v>
      </c>
      <c r="D557" s="2" t="s">
        <v>15077</v>
      </c>
      <c r="E557">
        <v>1.68</v>
      </c>
    </row>
    <row r="558" spans="1:5">
      <c r="A558" t="str">
        <f>Query134589810[[#This Row],[Attribute]]&amp;Query134589810[[#This Row],[Ticker]]</f>
        <v>Enterprise Value/RevenueBIO</v>
      </c>
      <c r="B558">
        <v>601</v>
      </c>
      <c r="C558" s="2" t="s">
        <v>4060</v>
      </c>
      <c r="D558" s="2" t="s">
        <v>15078</v>
      </c>
      <c r="E558">
        <v>4.76</v>
      </c>
    </row>
    <row r="559" spans="1:5">
      <c r="A559" t="str">
        <f>Query134589810[[#This Row],[Attribute]]&amp;Query134589810[[#This Row],[Ticker]]</f>
        <v>Enterprise Value/EBITDABIO</v>
      </c>
      <c r="B559">
        <v>602</v>
      </c>
      <c r="C559" s="2" t="s">
        <v>4060</v>
      </c>
      <c r="D559" s="2" t="s">
        <v>15079</v>
      </c>
      <c r="E559">
        <v>-1.74</v>
      </c>
    </row>
    <row r="560" spans="1:5">
      <c r="A560" t="str">
        <f>Query134589810[[#This Row],[Attribute]]&amp;Query134589810[[#This Row],[Ticker]]</f>
        <v>Market Cap (intraday)BK</v>
      </c>
      <c r="B560">
        <v>630</v>
      </c>
      <c r="C560" s="2" t="s">
        <v>4176</v>
      </c>
      <c r="D560" s="2" t="s">
        <v>15072</v>
      </c>
      <c r="E560">
        <v>44530000000</v>
      </c>
    </row>
    <row r="561" spans="1:5">
      <c r="A561" t="str">
        <f>Query134589810[[#This Row],[Attribute]]&amp;Query134589810[[#This Row],[Ticker]]</f>
        <v>Enterprise ValueBK</v>
      </c>
      <c r="B561">
        <v>631</v>
      </c>
      <c r="C561" s="2" t="s">
        <v>4176</v>
      </c>
      <c r="D561" s="2" t="s">
        <v>11946</v>
      </c>
    </row>
    <row r="562" spans="1:5">
      <c r="A562" t="str">
        <f>Query134589810[[#This Row],[Attribute]]&amp;Query134589810[[#This Row],[Ticker]]</f>
        <v>Trailing P/EBK</v>
      </c>
      <c r="B562">
        <v>632</v>
      </c>
      <c r="C562" s="2" t="s">
        <v>4176</v>
      </c>
      <c r="D562" s="2" t="s">
        <v>15073</v>
      </c>
      <c r="E562">
        <v>13.56</v>
      </c>
    </row>
    <row r="563" spans="1:5">
      <c r="A563" t="str">
        <f>Query134589810[[#This Row],[Attribute]]&amp;Query134589810[[#This Row],[Ticker]]</f>
        <v>Forward P/EBK</v>
      </c>
      <c r="B563">
        <v>633</v>
      </c>
      <c r="C563" s="2" t="s">
        <v>4176</v>
      </c>
      <c r="D563" s="2" t="s">
        <v>15074</v>
      </c>
      <c r="E563">
        <v>12.79</v>
      </c>
    </row>
    <row r="564" spans="1:5">
      <c r="A564" t="str">
        <f>Query134589810[[#This Row],[Attribute]]&amp;Query134589810[[#This Row],[Ticker]]</f>
        <v>PEG Ratio (5 yr expected)BK</v>
      </c>
      <c r="B564">
        <v>634</v>
      </c>
      <c r="C564" s="2" t="s">
        <v>4176</v>
      </c>
      <c r="D564" s="2" t="s">
        <v>15075</v>
      </c>
      <c r="E564">
        <v>1.75</v>
      </c>
    </row>
    <row r="565" spans="1:5">
      <c r="A565" t="str">
        <f>Query134589810[[#This Row],[Attribute]]&amp;Query134589810[[#This Row],[Ticker]]</f>
        <v>Price/Sales (ttm)BK</v>
      </c>
      <c r="B565">
        <v>635</v>
      </c>
      <c r="C565" s="2" t="s">
        <v>4176</v>
      </c>
      <c r="D565" s="2" t="s">
        <v>15076</v>
      </c>
      <c r="E565">
        <v>2.95</v>
      </c>
    </row>
    <row r="566" spans="1:5">
      <c r="A566" t="str">
        <f>Query134589810[[#This Row],[Attribute]]&amp;Query134589810[[#This Row],[Ticker]]</f>
        <v>Price/Book (mrq)BK</v>
      </c>
      <c r="B566">
        <v>636</v>
      </c>
      <c r="C566" s="2" t="s">
        <v>4176</v>
      </c>
      <c r="D566" s="2" t="s">
        <v>15077</v>
      </c>
      <c r="E566">
        <v>1.1000000000000001</v>
      </c>
    </row>
    <row r="567" spans="1:5">
      <c r="A567" t="str">
        <f>Query134589810[[#This Row],[Attribute]]&amp;Query134589810[[#This Row],[Ticker]]</f>
        <v>Enterprise Value/RevenueBK</v>
      </c>
      <c r="B567">
        <v>637</v>
      </c>
      <c r="C567" s="2" t="s">
        <v>4176</v>
      </c>
      <c r="D567" s="2" t="s">
        <v>15078</v>
      </c>
    </row>
    <row r="568" spans="1:5">
      <c r="A568" t="str">
        <f>Query134589810[[#This Row],[Attribute]]&amp;Query134589810[[#This Row],[Ticker]]</f>
        <v>Enterprise Value/EBITDABK</v>
      </c>
      <c r="B568">
        <v>638</v>
      </c>
      <c r="C568" s="2" t="s">
        <v>4176</v>
      </c>
      <c r="D568" s="2" t="s">
        <v>15079</v>
      </c>
    </row>
    <row r="569" spans="1:5">
      <c r="A569" t="str">
        <f>Query134589810[[#This Row],[Attribute]]&amp;Query134589810[[#This Row],[Ticker]]</f>
        <v>Market Cap (intraday)BKNG</v>
      </c>
      <c r="B569">
        <v>648</v>
      </c>
      <c r="C569" s="2" t="s">
        <v>3986</v>
      </c>
      <c r="D569" s="2" t="s">
        <v>15072</v>
      </c>
      <c r="E569">
        <v>94300000000</v>
      </c>
    </row>
    <row r="570" spans="1:5">
      <c r="A570" t="str">
        <f>Query134589810[[#This Row],[Attribute]]&amp;Query134589810[[#This Row],[Ticker]]</f>
        <v>Enterprise ValueBKNG</v>
      </c>
      <c r="B570">
        <v>649</v>
      </c>
      <c r="C570" s="2" t="s">
        <v>3986</v>
      </c>
      <c r="D570" s="2" t="s">
        <v>11946</v>
      </c>
      <c r="E570">
        <v>94640000000</v>
      </c>
    </row>
    <row r="571" spans="1:5">
      <c r="A571" t="str">
        <f>Query134589810[[#This Row],[Attribute]]&amp;Query134589810[[#This Row],[Ticker]]</f>
        <v>Trailing P/EBKNG</v>
      </c>
      <c r="B571">
        <v>650</v>
      </c>
      <c r="C571" s="2" t="s">
        <v>3986</v>
      </c>
      <c r="D571" s="2" t="s">
        <v>15073</v>
      </c>
      <c r="E571">
        <v>40.549999999999997</v>
      </c>
    </row>
    <row r="572" spans="1:5">
      <c r="A572" t="str">
        <f>Query134589810[[#This Row],[Attribute]]&amp;Query134589810[[#This Row],[Ticker]]</f>
        <v>Forward P/EBKNG</v>
      </c>
      <c r="B572">
        <v>651</v>
      </c>
      <c r="C572" s="2" t="s">
        <v>3986</v>
      </c>
      <c r="D572" s="2" t="s">
        <v>15074</v>
      </c>
      <c r="E572">
        <v>20.329999999999998</v>
      </c>
    </row>
    <row r="573" spans="1:5">
      <c r="A573" t="str">
        <f>Query134589810[[#This Row],[Attribute]]&amp;Query134589810[[#This Row],[Ticker]]</f>
        <v>PEG Ratio (5 yr expected)BKNG</v>
      </c>
      <c r="B573">
        <v>652</v>
      </c>
      <c r="C573" s="2" t="s">
        <v>3986</v>
      </c>
      <c r="D573" s="2" t="s">
        <v>15075</v>
      </c>
      <c r="E573">
        <v>0.55000000000000004</v>
      </c>
    </row>
    <row r="574" spans="1:5">
      <c r="A574" t="str">
        <f>Query134589810[[#This Row],[Attribute]]&amp;Query134589810[[#This Row],[Ticker]]</f>
        <v>Price/Sales (ttm)BKNG</v>
      </c>
      <c r="B574">
        <v>653</v>
      </c>
      <c r="C574" s="2" t="s">
        <v>3986</v>
      </c>
      <c r="D574" s="2" t="s">
        <v>15076</v>
      </c>
      <c r="E574">
        <v>6.18</v>
      </c>
    </row>
    <row r="575" spans="1:5">
      <c r="A575" t="str">
        <f>Query134589810[[#This Row],[Attribute]]&amp;Query134589810[[#This Row],[Ticker]]</f>
        <v>Price/Book (mrq)BKNG</v>
      </c>
      <c r="B575">
        <v>654</v>
      </c>
      <c r="C575" s="2" t="s">
        <v>3986</v>
      </c>
      <c r="D575" s="2" t="s">
        <v>15077</v>
      </c>
      <c r="E575">
        <v>25.7</v>
      </c>
    </row>
    <row r="576" spans="1:5">
      <c r="A576" t="str">
        <f>Query134589810[[#This Row],[Attribute]]&amp;Query134589810[[#This Row],[Ticker]]</f>
        <v>Enterprise Value/RevenueBKNG</v>
      </c>
      <c r="B576">
        <v>655</v>
      </c>
      <c r="C576" s="2" t="s">
        <v>3986</v>
      </c>
      <c r="D576" s="2" t="s">
        <v>15078</v>
      </c>
      <c r="E576">
        <v>5.91</v>
      </c>
    </row>
    <row r="577" spans="1:5">
      <c r="A577" t="str">
        <f>Query134589810[[#This Row],[Attribute]]&amp;Query134589810[[#This Row],[Ticker]]</f>
        <v>Enterprise Value/EBITDABKNG</v>
      </c>
      <c r="B577">
        <v>656</v>
      </c>
      <c r="C577" s="2" t="s">
        <v>3986</v>
      </c>
      <c r="D577" s="2" t="s">
        <v>15079</v>
      </c>
      <c r="E577">
        <v>22.57</v>
      </c>
    </row>
    <row r="578" spans="1:5">
      <c r="A578" t="str">
        <f>Query134589810[[#This Row],[Attribute]]&amp;Query134589810[[#This Row],[Ticker]]</f>
        <v>Market Cap (intraday)BKR</v>
      </c>
      <c r="B578">
        <v>513</v>
      </c>
      <c r="C578" s="2" t="s">
        <v>4155</v>
      </c>
      <c r="D578" s="2" t="s">
        <v>15072</v>
      </c>
    </row>
    <row r="579" spans="1:5">
      <c r="A579" t="str">
        <f>Query134589810[[#This Row],[Attribute]]&amp;Query134589810[[#This Row],[Ticker]]</f>
        <v>Enterprise ValueBKR</v>
      </c>
      <c r="B579">
        <v>514</v>
      </c>
      <c r="C579" s="2" t="s">
        <v>4155</v>
      </c>
      <c r="D579" s="2" t="s">
        <v>11946</v>
      </c>
    </row>
    <row r="580" spans="1:5">
      <c r="A580" t="str">
        <f>Query134589810[[#This Row],[Attribute]]&amp;Query134589810[[#This Row],[Ticker]]</f>
        <v>Trailing P/EBKR</v>
      </c>
      <c r="B580">
        <v>515</v>
      </c>
      <c r="C580" s="2" t="s">
        <v>4155</v>
      </c>
      <c r="D580" s="2" t="s">
        <v>15073</v>
      </c>
    </row>
    <row r="581" spans="1:5">
      <c r="A581" t="str">
        <f>Query134589810[[#This Row],[Attribute]]&amp;Query134589810[[#This Row],[Ticker]]</f>
        <v>Forward P/EBKR</v>
      </c>
      <c r="B581">
        <v>516</v>
      </c>
      <c r="C581" s="2" t="s">
        <v>4155</v>
      </c>
      <c r="D581" s="2" t="s">
        <v>15074</v>
      </c>
    </row>
    <row r="582" spans="1:5">
      <c r="A582" t="str">
        <f>Query134589810[[#This Row],[Attribute]]&amp;Query134589810[[#This Row],[Ticker]]</f>
        <v>PEG Ratio (5 yr expected)BKR</v>
      </c>
      <c r="B582">
        <v>517</v>
      </c>
      <c r="C582" s="2" t="s">
        <v>4155</v>
      </c>
      <c r="D582" s="2" t="s">
        <v>15075</v>
      </c>
    </row>
    <row r="583" spans="1:5">
      <c r="A583" t="str">
        <f>Query134589810[[#This Row],[Attribute]]&amp;Query134589810[[#This Row],[Ticker]]</f>
        <v>Price/Sales (ttm)BKR</v>
      </c>
      <c r="B583">
        <v>518</v>
      </c>
      <c r="C583" s="2" t="s">
        <v>4155</v>
      </c>
      <c r="D583" s="2" t="s">
        <v>15076</v>
      </c>
    </row>
    <row r="584" spans="1:5">
      <c r="A584" t="str">
        <f>Query134589810[[#This Row],[Attribute]]&amp;Query134589810[[#This Row],[Ticker]]</f>
        <v>Price/Book (mrq)BKR</v>
      </c>
      <c r="B584">
        <v>519</v>
      </c>
      <c r="C584" s="2" t="s">
        <v>4155</v>
      </c>
      <c r="D584" s="2" t="s">
        <v>15077</v>
      </c>
    </row>
    <row r="585" spans="1:5">
      <c r="A585" t="str">
        <f>Query134589810[[#This Row],[Attribute]]&amp;Query134589810[[#This Row],[Ticker]]</f>
        <v>Enterprise Value/RevenueBKR</v>
      </c>
      <c r="B585">
        <v>520</v>
      </c>
      <c r="C585" s="2" t="s">
        <v>4155</v>
      </c>
      <c r="D585" s="2" t="s">
        <v>15078</v>
      </c>
    </row>
    <row r="586" spans="1:5">
      <c r="A586" t="str">
        <f>Query134589810[[#This Row],[Attribute]]&amp;Query134589810[[#This Row],[Ticker]]</f>
        <v>Enterprise Value/EBITDABKR</v>
      </c>
      <c r="B586">
        <v>521</v>
      </c>
      <c r="C586" s="2" t="s">
        <v>4155</v>
      </c>
      <c r="D586" s="2" t="s">
        <v>15079</v>
      </c>
    </row>
    <row r="587" spans="1:5">
      <c r="A587" t="str">
        <f>Query134589810[[#This Row],[Attribute]]&amp;Query134589810[[#This Row],[Ticker]]</f>
        <v>Market Cap (intraday)BLK</v>
      </c>
      <c r="B587">
        <v>621</v>
      </c>
      <c r="C587" s="2" t="s">
        <v>4248</v>
      </c>
      <c r="D587" s="2" t="s">
        <v>15072</v>
      </c>
    </row>
    <row r="588" spans="1:5">
      <c r="A588" t="str">
        <f>Query134589810[[#This Row],[Attribute]]&amp;Query134589810[[#This Row],[Ticker]]</f>
        <v>Enterprise ValueBLK</v>
      </c>
      <c r="B588">
        <v>622</v>
      </c>
      <c r="C588" s="2" t="s">
        <v>4248</v>
      </c>
      <c r="D588" s="2" t="s">
        <v>11946</v>
      </c>
    </row>
    <row r="589" spans="1:5">
      <c r="A589" t="str">
        <f>Query134589810[[#This Row],[Attribute]]&amp;Query134589810[[#This Row],[Ticker]]</f>
        <v>Trailing P/EBLK</v>
      </c>
      <c r="B589">
        <v>623</v>
      </c>
      <c r="C589" s="2" t="s">
        <v>4248</v>
      </c>
      <c r="D589" s="2" t="s">
        <v>15073</v>
      </c>
    </row>
    <row r="590" spans="1:5">
      <c r="A590" t="str">
        <f>Query134589810[[#This Row],[Attribute]]&amp;Query134589810[[#This Row],[Ticker]]</f>
        <v>Forward P/EBLK</v>
      </c>
      <c r="B590">
        <v>624</v>
      </c>
      <c r="C590" s="2" t="s">
        <v>4248</v>
      </c>
      <c r="D590" s="2" t="s">
        <v>15074</v>
      </c>
    </row>
    <row r="591" spans="1:5">
      <c r="A591" t="str">
        <f>Query134589810[[#This Row],[Attribute]]&amp;Query134589810[[#This Row],[Ticker]]</f>
        <v>PEG Ratio (5 yr expected)BLK</v>
      </c>
      <c r="B591">
        <v>625</v>
      </c>
      <c r="C591" s="2" t="s">
        <v>4248</v>
      </c>
      <c r="D591" s="2" t="s">
        <v>15075</v>
      </c>
    </row>
    <row r="592" spans="1:5">
      <c r="A592" t="str">
        <f>Query134589810[[#This Row],[Attribute]]&amp;Query134589810[[#This Row],[Ticker]]</f>
        <v>Price/Sales (ttm)BLK</v>
      </c>
      <c r="B592">
        <v>626</v>
      </c>
      <c r="C592" s="2" t="s">
        <v>4248</v>
      </c>
      <c r="D592" s="2" t="s">
        <v>15076</v>
      </c>
    </row>
    <row r="593" spans="1:5">
      <c r="A593" t="str">
        <f>Query134589810[[#This Row],[Attribute]]&amp;Query134589810[[#This Row],[Ticker]]</f>
        <v>Price/Book (mrq)BLK</v>
      </c>
      <c r="B593">
        <v>627</v>
      </c>
      <c r="C593" s="2" t="s">
        <v>4248</v>
      </c>
      <c r="D593" s="2" t="s">
        <v>15077</v>
      </c>
    </row>
    <row r="594" spans="1:5">
      <c r="A594" t="str">
        <f>Query134589810[[#This Row],[Attribute]]&amp;Query134589810[[#This Row],[Ticker]]</f>
        <v>Enterprise Value/RevenueBLK</v>
      </c>
      <c r="B594">
        <v>628</v>
      </c>
      <c r="C594" s="2" t="s">
        <v>4248</v>
      </c>
      <c r="D594" s="2" t="s">
        <v>15078</v>
      </c>
    </row>
    <row r="595" spans="1:5">
      <c r="A595" t="str">
        <f>Query134589810[[#This Row],[Attribute]]&amp;Query134589810[[#This Row],[Ticker]]</f>
        <v>Enterprise Value/EBITDABLK</v>
      </c>
      <c r="B595">
        <v>629</v>
      </c>
      <c r="C595" s="2" t="s">
        <v>4248</v>
      </c>
      <c r="D595" s="2" t="s">
        <v>15079</v>
      </c>
    </row>
    <row r="596" spans="1:5">
      <c r="A596" t="str">
        <f>Query134589810[[#This Row],[Attribute]]&amp;Query134589810[[#This Row],[Ticker]]</f>
        <v>Market Cap (intraday)BMY</v>
      </c>
      <c r="B596">
        <v>684</v>
      </c>
      <c r="C596" s="2" t="s">
        <v>4288</v>
      </c>
      <c r="D596" s="2" t="s">
        <v>15072</v>
      </c>
      <c r="E596">
        <v>155190000000</v>
      </c>
    </row>
    <row r="597" spans="1:5">
      <c r="A597" t="str">
        <f>Query134589810[[#This Row],[Attribute]]&amp;Query134589810[[#This Row],[Ticker]]</f>
        <v>Enterprise ValueBMY</v>
      </c>
      <c r="B597">
        <v>685</v>
      </c>
      <c r="C597" s="2" t="s">
        <v>4288</v>
      </c>
      <c r="D597" s="2" t="s">
        <v>11946</v>
      </c>
      <c r="E597">
        <v>186270000000</v>
      </c>
    </row>
    <row r="598" spans="1:5">
      <c r="A598" t="str">
        <f>Query134589810[[#This Row],[Attribute]]&amp;Query134589810[[#This Row],[Ticker]]</f>
        <v>Trailing P/EBMY</v>
      </c>
      <c r="B598">
        <v>686</v>
      </c>
      <c r="C598" s="2" t="s">
        <v>4288</v>
      </c>
      <c r="D598" s="2" t="s">
        <v>15073</v>
      </c>
      <c r="E598">
        <v>23.78</v>
      </c>
    </row>
    <row r="599" spans="1:5">
      <c r="A599" t="str">
        <f>Query134589810[[#This Row],[Attribute]]&amp;Query134589810[[#This Row],[Ticker]]</f>
        <v>Forward P/EBMY</v>
      </c>
      <c r="B599">
        <v>687</v>
      </c>
      <c r="C599" s="2" t="s">
        <v>4288</v>
      </c>
      <c r="D599" s="2" t="s">
        <v>15074</v>
      </c>
      <c r="E599">
        <v>9.1999999999999993</v>
      </c>
    </row>
    <row r="600" spans="1:5">
      <c r="A600" t="str">
        <f>Query134589810[[#This Row],[Attribute]]&amp;Query134589810[[#This Row],[Ticker]]</f>
        <v>PEG Ratio (5 yr expected)BMY</v>
      </c>
      <c r="B600">
        <v>688</v>
      </c>
      <c r="C600" s="2" t="s">
        <v>4288</v>
      </c>
      <c r="D600" s="2" t="s">
        <v>15075</v>
      </c>
    </row>
    <row r="601" spans="1:5">
      <c r="A601" t="str">
        <f>Query134589810[[#This Row],[Attribute]]&amp;Query134589810[[#This Row],[Ticker]]</f>
        <v>Price/Sales (ttm)BMY</v>
      </c>
      <c r="B601">
        <v>689</v>
      </c>
      <c r="C601" s="2" t="s">
        <v>4288</v>
      </c>
      <c r="D601" s="2" t="s">
        <v>15076</v>
      </c>
      <c r="E601">
        <v>3.39</v>
      </c>
    </row>
    <row r="602" spans="1:5">
      <c r="A602" t="str">
        <f>Query134589810[[#This Row],[Attribute]]&amp;Query134589810[[#This Row],[Ticker]]</f>
        <v>Price/Book (mrq)BMY</v>
      </c>
      <c r="B602">
        <v>690</v>
      </c>
      <c r="C602" s="2" t="s">
        <v>4288</v>
      </c>
      <c r="D602" s="2" t="s">
        <v>15077</v>
      </c>
      <c r="E602">
        <v>4.75</v>
      </c>
    </row>
    <row r="603" spans="1:5">
      <c r="A603" t="str">
        <f>Query134589810[[#This Row],[Attribute]]&amp;Query134589810[[#This Row],[Ticker]]</f>
        <v>Enterprise Value/RevenueBMY</v>
      </c>
      <c r="B603">
        <v>691</v>
      </c>
      <c r="C603" s="2" t="s">
        <v>4288</v>
      </c>
      <c r="D603" s="2" t="s">
        <v>15078</v>
      </c>
      <c r="E603">
        <v>3.99</v>
      </c>
    </row>
    <row r="604" spans="1:5">
      <c r="A604" t="str">
        <f>Query134589810[[#This Row],[Attribute]]&amp;Query134589810[[#This Row],[Ticker]]</f>
        <v>Enterprise Value/EBITDABMY</v>
      </c>
      <c r="B604">
        <v>692</v>
      </c>
      <c r="C604" s="2" t="s">
        <v>4288</v>
      </c>
      <c r="D604" s="2" t="s">
        <v>15079</v>
      </c>
      <c r="E604">
        <v>9.65</v>
      </c>
    </row>
    <row r="605" spans="1:5">
      <c r="A605" t="str">
        <f>Query134589810[[#This Row],[Attribute]]&amp;Query134589810[[#This Row],[Ticker]]</f>
        <v>Market Cap (intraday)BR</v>
      </c>
      <c r="B605">
        <v>702</v>
      </c>
      <c r="C605" s="2" t="s">
        <v>4135</v>
      </c>
      <c r="D605" s="2" t="s">
        <v>15072</v>
      </c>
      <c r="E605">
        <v>17760000000</v>
      </c>
    </row>
    <row r="606" spans="1:5">
      <c r="A606" t="str">
        <f>Query134589810[[#This Row],[Attribute]]&amp;Query134589810[[#This Row],[Ticker]]</f>
        <v>Enterprise ValueBR</v>
      </c>
      <c r="B606">
        <v>703</v>
      </c>
      <c r="C606" s="2" t="s">
        <v>4135</v>
      </c>
      <c r="D606" s="2" t="s">
        <v>11946</v>
      </c>
      <c r="E606">
        <v>21860000000</v>
      </c>
    </row>
    <row r="607" spans="1:5">
      <c r="A607" t="str">
        <f>Query134589810[[#This Row],[Attribute]]&amp;Query134589810[[#This Row],[Ticker]]</f>
        <v>Trailing P/EBR</v>
      </c>
      <c r="B607">
        <v>704</v>
      </c>
      <c r="C607" s="2" t="s">
        <v>4135</v>
      </c>
      <c r="D607" s="2" t="s">
        <v>15073</v>
      </c>
      <c r="E607">
        <v>34.299999999999997</v>
      </c>
    </row>
    <row r="608" spans="1:5">
      <c r="A608" t="str">
        <f>Query134589810[[#This Row],[Attribute]]&amp;Query134589810[[#This Row],[Ticker]]</f>
        <v>Forward P/EBR</v>
      </c>
      <c r="B608">
        <v>705</v>
      </c>
      <c r="C608" s="2" t="s">
        <v>4135</v>
      </c>
      <c r="D608" s="2" t="s">
        <v>15074</v>
      </c>
      <c r="E608">
        <v>21.37</v>
      </c>
    </row>
    <row r="609" spans="1:5">
      <c r="A609" t="str">
        <f>Query134589810[[#This Row],[Attribute]]&amp;Query134589810[[#This Row],[Ticker]]</f>
        <v>PEG Ratio (5 yr expected)BR</v>
      </c>
      <c r="B609">
        <v>706</v>
      </c>
      <c r="C609" s="2" t="s">
        <v>4135</v>
      </c>
      <c r="D609" s="2" t="s">
        <v>15075</v>
      </c>
      <c r="E609">
        <v>1.99</v>
      </c>
    </row>
    <row r="610" spans="1:5">
      <c r="A610" t="str">
        <f>Query134589810[[#This Row],[Attribute]]&amp;Query134589810[[#This Row],[Ticker]]</f>
        <v>Price/Sales (ttm)BR</v>
      </c>
      <c r="B610">
        <v>707</v>
      </c>
      <c r="C610" s="2" t="s">
        <v>4135</v>
      </c>
      <c r="D610" s="2" t="s">
        <v>15076</v>
      </c>
      <c r="E610">
        <v>3.09</v>
      </c>
    </row>
    <row r="611" spans="1:5">
      <c r="A611" t="str">
        <f>Query134589810[[#This Row],[Attribute]]&amp;Query134589810[[#This Row],[Ticker]]</f>
        <v>Price/Book (mrq)BR</v>
      </c>
      <c r="B611">
        <v>708</v>
      </c>
      <c r="C611" s="2" t="s">
        <v>4135</v>
      </c>
      <c r="D611" s="2" t="s">
        <v>15077</v>
      </c>
      <c r="E611">
        <v>9.33</v>
      </c>
    </row>
    <row r="612" spans="1:5">
      <c r="A612" t="str">
        <f>Query134589810[[#This Row],[Attribute]]&amp;Query134589810[[#This Row],[Ticker]]</f>
        <v>Enterprise Value/RevenueBR</v>
      </c>
      <c r="B612">
        <v>709</v>
      </c>
      <c r="C612" s="2" t="s">
        <v>4135</v>
      </c>
      <c r="D612" s="2" t="s">
        <v>15078</v>
      </c>
      <c r="E612">
        <v>3.77</v>
      </c>
    </row>
    <row r="613" spans="1:5">
      <c r="A613" t="str">
        <f>Query134589810[[#This Row],[Attribute]]&amp;Query134589810[[#This Row],[Ticker]]</f>
        <v>Enterprise Value/EBITDABR</v>
      </c>
      <c r="B613">
        <v>710</v>
      </c>
      <c r="C613" s="2" t="s">
        <v>4135</v>
      </c>
      <c r="D613" s="2" t="s">
        <v>15079</v>
      </c>
      <c r="E613">
        <v>20.58</v>
      </c>
    </row>
    <row r="614" spans="1:5">
      <c r="A614" t="str">
        <f>Query134589810[[#This Row],[Attribute]]&amp;Query134589810[[#This Row],[Ticker]]</f>
        <v>Market Cap (intraday)BRO</v>
      </c>
      <c r="B614">
        <v>711</v>
      </c>
      <c r="C614" s="2" t="s">
        <v>4145</v>
      </c>
      <c r="D614" s="2" t="s">
        <v>15072</v>
      </c>
      <c r="E614">
        <v>16530000000</v>
      </c>
    </row>
    <row r="615" spans="1:5">
      <c r="A615" t="str">
        <f>Query134589810[[#This Row],[Attribute]]&amp;Query134589810[[#This Row],[Ticker]]</f>
        <v>Enterprise ValueBRO</v>
      </c>
      <c r="B615">
        <v>712</v>
      </c>
      <c r="C615" s="2" t="s">
        <v>4145</v>
      </c>
      <c r="D615" s="2" t="s">
        <v>11946</v>
      </c>
      <c r="E615">
        <v>20000000000</v>
      </c>
    </row>
    <row r="616" spans="1:5">
      <c r="A616" t="str">
        <f>Query134589810[[#This Row],[Attribute]]&amp;Query134589810[[#This Row],[Ticker]]</f>
        <v>Trailing P/EBRO</v>
      </c>
      <c r="B616">
        <v>713</v>
      </c>
      <c r="C616" s="2" t="s">
        <v>4145</v>
      </c>
      <c r="D616" s="2" t="s">
        <v>15073</v>
      </c>
      <c r="E616">
        <v>24.62</v>
      </c>
    </row>
    <row r="617" spans="1:5">
      <c r="A617" t="str">
        <f>Query134589810[[#This Row],[Attribute]]&amp;Query134589810[[#This Row],[Ticker]]</f>
        <v>Forward P/EBRO</v>
      </c>
      <c r="B617">
        <v>714</v>
      </c>
      <c r="C617" s="2" t="s">
        <v>4145</v>
      </c>
      <c r="D617" s="2" t="s">
        <v>15074</v>
      </c>
      <c r="E617">
        <v>23.36</v>
      </c>
    </row>
    <row r="618" spans="1:5">
      <c r="A618" t="str">
        <f>Query134589810[[#This Row],[Attribute]]&amp;Query134589810[[#This Row],[Ticker]]</f>
        <v>PEG Ratio (5 yr expected)BRO</v>
      </c>
      <c r="B618">
        <v>715</v>
      </c>
      <c r="C618" s="2" t="s">
        <v>4145</v>
      </c>
      <c r="D618" s="2" t="s">
        <v>15075</v>
      </c>
    </row>
    <row r="619" spans="1:5">
      <c r="A619" t="str">
        <f>Query134589810[[#This Row],[Attribute]]&amp;Query134589810[[#This Row],[Ticker]]</f>
        <v>Price/Sales (ttm)BRO</v>
      </c>
      <c r="B619">
        <v>716</v>
      </c>
      <c r="C619" s="2" t="s">
        <v>4145</v>
      </c>
      <c r="D619" s="2" t="s">
        <v>15076</v>
      </c>
      <c r="E619">
        <v>4.55</v>
      </c>
    </row>
    <row r="620" spans="1:5">
      <c r="A620" t="str">
        <f>Query134589810[[#This Row],[Attribute]]&amp;Query134589810[[#This Row],[Ticker]]</f>
        <v>Price/Book (mrq)BRO</v>
      </c>
      <c r="B620">
        <v>717</v>
      </c>
      <c r="C620" s="2" t="s">
        <v>4145</v>
      </c>
      <c r="D620" s="2" t="s">
        <v>15077</v>
      </c>
      <c r="E620">
        <v>3.59</v>
      </c>
    </row>
    <row r="621" spans="1:5">
      <c r="A621" t="str">
        <f>Query134589810[[#This Row],[Attribute]]&amp;Query134589810[[#This Row],[Ticker]]</f>
        <v>Enterprise Value/RevenueBRO</v>
      </c>
      <c r="B621">
        <v>718</v>
      </c>
      <c r="C621" s="2" t="s">
        <v>4145</v>
      </c>
      <c r="D621" s="2" t="s">
        <v>15078</v>
      </c>
      <c r="E621">
        <v>5.6</v>
      </c>
    </row>
    <row r="622" spans="1:5">
      <c r="A622" t="str">
        <f>Query134589810[[#This Row],[Attribute]]&amp;Query134589810[[#This Row],[Ticker]]</f>
        <v>Enterprise Value/EBITDABRO</v>
      </c>
      <c r="B622">
        <v>719</v>
      </c>
      <c r="C622" s="2" t="s">
        <v>4145</v>
      </c>
      <c r="D622" s="2" t="s">
        <v>15079</v>
      </c>
      <c r="E622">
        <v>16.63</v>
      </c>
    </row>
    <row r="623" spans="1:5">
      <c r="A623" t="str">
        <f>Query134589810[[#This Row],[Attribute]]&amp;Query134589810[[#This Row],[Ticker]]</f>
        <v>Market Cap (intraday)BSX</v>
      </c>
      <c r="B623">
        <v>675</v>
      </c>
      <c r="C623" s="2" t="s">
        <v>4112</v>
      </c>
      <c r="D623" s="2" t="s">
        <v>15072</v>
      </c>
      <c r="E623">
        <v>66390000000</v>
      </c>
    </row>
    <row r="624" spans="1:5">
      <c r="A624" t="str">
        <f>Query134589810[[#This Row],[Attribute]]&amp;Query134589810[[#This Row],[Ticker]]</f>
        <v>Enterprise ValueBSX</v>
      </c>
      <c r="B624">
        <v>676</v>
      </c>
      <c r="C624" s="2" t="s">
        <v>4112</v>
      </c>
      <c r="D624" s="2" t="s">
        <v>11946</v>
      </c>
      <c r="E624">
        <v>74980000000</v>
      </c>
    </row>
    <row r="625" spans="1:5">
      <c r="A625" t="str">
        <f>Query134589810[[#This Row],[Attribute]]&amp;Query134589810[[#This Row],[Ticker]]</f>
        <v>Trailing P/EBSX</v>
      </c>
      <c r="B625">
        <v>677</v>
      </c>
      <c r="C625" s="2" t="s">
        <v>4112</v>
      </c>
      <c r="D625" s="2" t="s">
        <v>15073</v>
      </c>
      <c r="E625">
        <v>113.05</v>
      </c>
    </row>
    <row r="626" spans="1:5">
      <c r="A626" t="str">
        <f>Query134589810[[#This Row],[Attribute]]&amp;Query134589810[[#This Row],[Ticker]]</f>
        <v>Forward P/EBSX</v>
      </c>
      <c r="B626">
        <v>678</v>
      </c>
      <c r="C626" s="2" t="s">
        <v>4112</v>
      </c>
      <c r="D626" s="2" t="s">
        <v>15074</v>
      </c>
      <c r="E626">
        <v>23.81</v>
      </c>
    </row>
    <row r="627" spans="1:5">
      <c r="A627" t="str">
        <f>Query134589810[[#This Row],[Attribute]]&amp;Query134589810[[#This Row],[Ticker]]</f>
        <v>PEG Ratio (5 yr expected)BSX</v>
      </c>
      <c r="B627">
        <v>679</v>
      </c>
      <c r="C627" s="2" t="s">
        <v>4112</v>
      </c>
      <c r="D627" s="2" t="s">
        <v>15075</v>
      </c>
      <c r="E627">
        <v>2.12</v>
      </c>
    </row>
    <row r="628" spans="1:5">
      <c r="A628" t="str">
        <f>Query134589810[[#This Row],[Attribute]]&amp;Query134589810[[#This Row],[Ticker]]</f>
        <v>Price/Sales (ttm)BSX</v>
      </c>
      <c r="B628">
        <v>680</v>
      </c>
      <c r="C628" s="2" t="s">
        <v>4112</v>
      </c>
      <c r="D628" s="2" t="s">
        <v>15076</v>
      </c>
      <c r="E628">
        <v>5.3</v>
      </c>
    </row>
    <row r="629" spans="1:5">
      <c r="A629" t="str">
        <f>Query134589810[[#This Row],[Attribute]]&amp;Query134589810[[#This Row],[Ticker]]</f>
        <v>Price/Book (mrq)BSX</v>
      </c>
      <c r="B629">
        <v>681</v>
      </c>
      <c r="C629" s="2" t="s">
        <v>4112</v>
      </c>
      <c r="D629" s="2" t="s">
        <v>15077</v>
      </c>
      <c r="E629">
        <v>3.76</v>
      </c>
    </row>
    <row r="630" spans="1:5">
      <c r="A630" t="str">
        <f>Query134589810[[#This Row],[Attribute]]&amp;Query134589810[[#This Row],[Ticker]]</f>
        <v>Enterprise Value/RevenueBSX</v>
      </c>
      <c r="B630">
        <v>682</v>
      </c>
      <c r="C630" s="2" t="s">
        <v>4112</v>
      </c>
      <c r="D630" s="2" t="s">
        <v>15078</v>
      </c>
      <c r="E630">
        <v>5.97</v>
      </c>
    </row>
    <row r="631" spans="1:5">
      <c r="A631" t="str">
        <f>Query134589810[[#This Row],[Attribute]]&amp;Query134589810[[#This Row],[Ticker]]</f>
        <v>Enterprise Value/EBITDABSX</v>
      </c>
      <c r="B631">
        <v>683</v>
      </c>
      <c r="C631" s="2" t="s">
        <v>4112</v>
      </c>
      <c r="D631" s="2" t="s">
        <v>15079</v>
      </c>
      <c r="E631">
        <v>30.13</v>
      </c>
    </row>
    <row r="632" spans="1:5">
      <c r="A632" t="str">
        <f>Query134589810[[#This Row],[Attribute]]&amp;Query134589810[[#This Row],[Ticker]]</f>
        <v>Market Cap (intraday)BWA</v>
      </c>
      <c r="B632">
        <v>657</v>
      </c>
      <c r="C632" s="2" t="s">
        <v>4101</v>
      </c>
      <c r="D632" s="2" t="s">
        <v>15072</v>
      </c>
      <c r="E632">
        <v>10760000000</v>
      </c>
    </row>
    <row r="633" spans="1:5">
      <c r="A633" t="str">
        <f>Query134589810[[#This Row],[Attribute]]&amp;Query134589810[[#This Row],[Ticker]]</f>
        <v>Enterprise ValueBWA</v>
      </c>
      <c r="B633">
        <v>658</v>
      </c>
      <c r="C633" s="2" t="s">
        <v>4101</v>
      </c>
      <c r="D633" s="2" t="s">
        <v>11946</v>
      </c>
      <c r="E633">
        <v>13850000000</v>
      </c>
    </row>
    <row r="634" spans="1:5">
      <c r="A634" t="str">
        <f>Query134589810[[#This Row],[Attribute]]&amp;Query134589810[[#This Row],[Ticker]]</f>
        <v>Trailing P/EBWA</v>
      </c>
      <c r="B634">
        <v>659</v>
      </c>
      <c r="C634" s="2" t="s">
        <v>4101</v>
      </c>
      <c r="D634" s="2" t="s">
        <v>15073</v>
      </c>
      <c r="E634">
        <v>13.36</v>
      </c>
    </row>
    <row r="635" spans="1:5">
      <c r="A635" t="str">
        <f>Query134589810[[#This Row],[Attribute]]&amp;Query134589810[[#This Row],[Ticker]]</f>
        <v>Forward P/EBWA</v>
      </c>
      <c r="B635">
        <v>660</v>
      </c>
      <c r="C635" s="2" t="s">
        <v>4101</v>
      </c>
      <c r="D635" s="2" t="s">
        <v>15074</v>
      </c>
      <c r="E635">
        <v>9.4499999999999993</v>
      </c>
    </row>
    <row r="636" spans="1:5">
      <c r="A636" t="str">
        <f>Query134589810[[#This Row],[Attribute]]&amp;Query134589810[[#This Row],[Ticker]]</f>
        <v>PEG Ratio (5 yr expected)BWA</v>
      </c>
      <c r="B636">
        <v>661</v>
      </c>
      <c r="C636" s="2" t="s">
        <v>4101</v>
      </c>
      <c r="D636" s="2" t="s">
        <v>15075</v>
      </c>
      <c r="E636">
        <v>0.66</v>
      </c>
    </row>
    <row r="637" spans="1:5">
      <c r="A637" t="str">
        <f>Query134589810[[#This Row],[Attribute]]&amp;Query134589810[[#This Row],[Ticker]]</f>
        <v>Price/Sales (ttm)BWA</v>
      </c>
      <c r="B637">
        <v>662</v>
      </c>
      <c r="C637" s="2" t="s">
        <v>4101</v>
      </c>
      <c r="D637" s="2" t="s">
        <v>15076</v>
      </c>
      <c r="E637">
        <v>0.71</v>
      </c>
    </row>
    <row r="638" spans="1:5">
      <c r="A638" t="str">
        <f>Query134589810[[#This Row],[Attribute]]&amp;Query134589810[[#This Row],[Ticker]]</f>
        <v>Price/Book (mrq)BWA</v>
      </c>
      <c r="B638">
        <v>663</v>
      </c>
      <c r="C638" s="2" t="s">
        <v>4101</v>
      </c>
      <c r="D638" s="2" t="s">
        <v>15077</v>
      </c>
      <c r="E638">
        <v>1.59</v>
      </c>
    </row>
    <row r="639" spans="1:5">
      <c r="A639" t="str">
        <f>Query134589810[[#This Row],[Attribute]]&amp;Query134589810[[#This Row],[Ticker]]</f>
        <v>Enterprise Value/RevenueBWA</v>
      </c>
      <c r="B639">
        <v>664</v>
      </c>
      <c r="C639" s="2" t="s">
        <v>4101</v>
      </c>
      <c r="D639" s="2" t="s">
        <v>15078</v>
      </c>
      <c r="E639">
        <v>0.9</v>
      </c>
    </row>
    <row r="640" spans="1:5">
      <c r="A640" t="str">
        <f>Query134589810[[#This Row],[Attribute]]&amp;Query134589810[[#This Row],[Ticker]]</f>
        <v>Enterprise Value/EBITDABWA</v>
      </c>
      <c r="B640">
        <v>665</v>
      </c>
      <c r="C640" s="2" t="s">
        <v>4101</v>
      </c>
      <c r="D640" s="2" t="s">
        <v>15079</v>
      </c>
      <c r="E640">
        <v>7.06</v>
      </c>
    </row>
    <row r="641" spans="1:5">
      <c r="A641" t="str">
        <f>Query134589810[[#This Row],[Attribute]]&amp;Query134589810[[#This Row],[Ticker]]</f>
        <v>Market Cap (intraday)BXP</v>
      </c>
      <c r="B641">
        <v>666</v>
      </c>
      <c r="C641" s="2" t="s">
        <v>4266</v>
      </c>
      <c r="D641" s="2" t="s">
        <v>15072</v>
      </c>
      <c r="E641">
        <v>10980000000</v>
      </c>
    </row>
    <row r="642" spans="1:5">
      <c r="A642" t="str">
        <f>Query134589810[[#This Row],[Attribute]]&amp;Query134589810[[#This Row],[Ticker]]</f>
        <v>Enterprise ValueBXP</v>
      </c>
      <c r="B642">
        <v>667</v>
      </c>
      <c r="C642" s="2" t="s">
        <v>4266</v>
      </c>
      <c r="D642" s="2" t="s">
        <v>11946</v>
      </c>
      <c r="E642">
        <v>24890000000</v>
      </c>
    </row>
    <row r="643" spans="1:5">
      <c r="A643" t="str">
        <f>Query134589810[[#This Row],[Attribute]]&amp;Query134589810[[#This Row],[Ticker]]</f>
        <v>Trailing P/EBXP</v>
      </c>
      <c r="B643">
        <v>668</v>
      </c>
      <c r="C643" s="2" t="s">
        <v>4266</v>
      </c>
      <c r="D643" s="2" t="s">
        <v>15073</v>
      </c>
      <c r="E643">
        <v>12.08</v>
      </c>
    </row>
    <row r="644" spans="1:5">
      <c r="A644" t="str">
        <f>Query134589810[[#This Row],[Attribute]]&amp;Query134589810[[#This Row],[Ticker]]</f>
        <v>Forward P/EBXP</v>
      </c>
      <c r="B644">
        <v>669</v>
      </c>
      <c r="C644" s="2" t="s">
        <v>4266</v>
      </c>
      <c r="D644" s="2" t="s">
        <v>15074</v>
      </c>
      <c r="E644">
        <v>24.81</v>
      </c>
    </row>
    <row r="645" spans="1:5">
      <c r="A645" t="str">
        <f>Query134589810[[#This Row],[Attribute]]&amp;Query134589810[[#This Row],[Ticker]]</f>
        <v>PEG Ratio (5 yr expected)BXP</v>
      </c>
      <c r="B645">
        <v>670</v>
      </c>
      <c r="C645" s="2" t="s">
        <v>4266</v>
      </c>
      <c r="D645" s="2" t="s">
        <v>15075</v>
      </c>
      <c r="E645">
        <v>7.1</v>
      </c>
    </row>
    <row r="646" spans="1:5">
      <c r="A646" t="str">
        <f>Query134589810[[#This Row],[Attribute]]&amp;Query134589810[[#This Row],[Ticker]]</f>
        <v>Price/Sales (ttm)BXP</v>
      </c>
      <c r="B646">
        <v>671</v>
      </c>
      <c r="C646" s="2" t="s">
        <v>4266</v>
      </c>
      <c r="D646" s="2" t="s">
        <v>15076</v>
      </c>
      <c r="E646">
        <v>3.6</v>
      </c>
    </row>
    <row r="647" spans="1:5">
      <c r="A647" t="str">
        <f>Query134589810[[#This Row],[Attribute]]&amp;Query134589810[[#This Row],[Ticker]]</f>
        <v>Price/Book (mrq)BXP</v>
      </c>
      <c r="B647">
        <v>672</v>
      </c>
      <c r="C647" s="2" t="s">
        <v>4266</v>
      </c>
      <c r="D647" s="2" t="s">
        <v>15077</v>
      </c>
      <c r="E647">
        <v>1.78</v>
      </c>
    </row>
    <row r="648" spans="1:5">
      <c r="A648" t="str">
        <f>Query134589810[[#This Row],[Attribute]]&amp;Query134589810[[#This Row],[Ticker]]</f>
        <v>Enterprise Value/RevenueBXP</v>
      </c>
      <c r="B648">
        <v>673</v>
      </c>
      <c r="C648" s="2" t="s">
        <v>4266</v>
      </c>
      <c r="D648" s="2" t="s">
        <v>15078</v>
      </c>
      <c r="E648">
        <v>8.16</v>
      </c>
    </row>
    <row r="649" spans="1:5">
      <c r="A649" t="str">
        <f>Query134589810[[#This Row],[Attribute]]&amp;Query134589810[[#This Row],[Ticker]]</f>
        <v>Enterprise Value/EBITDABXP</v>
      </c>
      <c r="B649">
        <v>674</v>
      </c>
      <c r="C649" s="2" t="s">
        <v>4266</v>
      </c>
      <c r="D649" s="2" t="s">
        <v>15079</v>
      </c>
      <c r="E649">
        <v>11.11</v>
      </c>
    </row>
    <row r="650" spans="1:5">
      <c r="A650" t="str">
        <f>Query134589810[[#This Row],[Attribute]]&amp;Query134589810[[#This Row],[Ticker]]</f>
        <v>Market Cap (intraday)C</v>
      </c>
      <c r="B650">
        <v>1008</v>
      </c>
      <c r="C650" s="2" t="s">
        <v>4700</v>
      </c>
      <c r="D650" s="2" t="s">
        <v>15072</v>
      </c>
    </row>
    <row r="651" spans="1:5">
      <c r="A651" t="str">
        <f>Query134589810[[#This Row],[Attribute]]&amp;Query134589810[[#This Row],[Ticker]]</f>
        <v>Enterprise ValueC</v>
      </c>
      <c r="B651">
        <v>1009</v>
      </c>
      <c r="C651" s="2" t="s">
        <v>4700</v>
      </c>
      <c r="D651" s="2" t="s">
        <v>11946</v>
      </c>
    </row>
    <row r="652" spans="1:5">
      <c r="A652" t="str">
        <f>Query134589810[[#This Row],[Attribute]]&amp;Query134589810[[#This Row],[Ticker]]</f>
        <v>Trailing P/EC</v>
      </c>
      <c r="B652">
        <v>1010</v>
      </c>
      <c r="C652" s="2" t="s">
        <v>4700</v>
      </c>
      <c r="D652" s="2" t="s">
        <v>15073</v>
      </c>
    </row>
    <row r="653" spans="1:5">
      <c r="A653" t="str">
        <f>Query134589810[[#This Row],[Attribute]]&amp;Query134589810[[#This Row],[Ticker]]</f>
        <v>Forward P/EC</v>
      </c>
      <c r="B653">
        <v>1011</v>
      </c>
      <c r="C653" s="2" t="s">
        <v>4700</v>
      </c>
      <c r="D653" s="2" t="s">
        <v>15074</v>
      </c>
    </row>
    <row r="654" spans="1:5">
      <c r="A654" t="str">
        <f>Query134589810[[#This Row],[Attribute]]&amp;Query134589810[[#This Row],[Ticker]]</f>
        <v>PEG Ratio (5 yr expected)C</v>
      </c>
      <c r="B654">
        <v>1012</v>
      </c>
      <c r="C654" s="2" t="s">
        <v>4700</v>
      </c>
      <c r="D654" s="2" t="s">
        <v>15075</v>
      </c>
    </row>
    <row r="655" spans="1:5">
      <c r="A655" t="str">
        <f>Query134589810[[#This Row],[Attribute]]&amp;Query134589810[[#This Row],[Ticker]]</f>
        <v>Price/Sales (ttm)C</v>
      </c>
      <c r="B655">
        <v>1013</v>
      </c>
      <c r="C655" s="2" t="s">
        <v>4700</v>
      </c>
      <c r="D655" s="2" t="s">
        <v>15076</v>
      </c>
    </row>
    <row r="656" spans="1:5">
      <c r="A656" t="str">
        <f>Query134589810[[#This Row],[Attribute]]&amp;Query134589810[[#This Row],[Ticker]]</f>
        <v>Price/Book (mrq)C</v>
      </c>
      <c r="B656">
        <v>1014</v>
      </c>
      <c r="C656" s="2" t="s">
        <v>4700</v>
      </c>
      <c r="D656" s="2" t="s">
        <v>15077</v>
      </c>
    </row>
    <row r="657" spans="1:5">
      <c r="A657" t="str">
        <f>Query134589810[[#This Row],[Attribute]]&amp;Query134589810[[#This Row],[Ticker]]</f>
        <v>Enterprise Value/RevenueC</v>
      </c>
      <c r="B657">
        <v>1015</v>
      </c>
      <c r="C657" s="2" t="s">
        <v>4700</v>
      </c>
      <c r="D657" s="2" t="s">
        <v>15078</v>
      </c>
    </row>
    <row r="658" spans="1:5">
      <c r="A658" t="str">
        <f>Query134589810[[#This Row],[Attribute]]&amp;Query134589810[[#This Row],[Ticker]]</f>
        <v>Enterprise Value/EBITDAC</v>
      </c>
      <c r="B658">
        <v>1016</v>
      </c>
      <c r="C658" s="2" t="s">
        <v>4700</v>
      </c>
      <c r="D658" s="2" t="s">
        <v>15079</v>
      </c>
    </row>
    <row r="659" spans="1:5">
      <c r="A659" t="str">
        <f>Query134589810[[#This Row],[Attribute]]&amp;Query134589810[[#This Row],[Ticker]]</f>
        <v>Market Cap (intraday)CAG</v>
      </c>
      <c r="B659">
        <v>1098</v>
      </c>
      <c r="C659" s="2" t="s">
        <v>4886</v>
      </c>
      <c r="D659" s="2" t="s">
        <v>15072</v>
      </c>
    </row>
    <row r="660" spans="1:5">
      <c r="A660" t="str">
        <f>Query134589810[[#This Row],[Attribute]]&amp;Query134589810[[#This Row],[Ticker]]</f>
        <v>Enterprise ValueCAG</v>
      </c>
      <c r="B660">
        <v>1099</v>
      </c>
      <c r="C660" s="2" t="s">
        <v>4886</v>
      </c>
      <c r="D660" s="2" t="s">
        <v>11946</v>
      </c>
    </row>
    <row r="661" spans="1:5">
      <c r="A661" t="str">
        <f>Query134589810[[#This Row],[Attribute]]&amp;Query134589810[[#This Row],[Ticker]]</f>
        <v>Trailing P/ECAG</v>
      </c>
      <c r="B661">
        <v>1100</v>
      </c>
      <c r="C661" s="2" t="s">
        <v>4886</v>
      </c>
      <c r="D661" s="2" t="s">
        <v>15073</v>
      </c>
    </row>
    <row r="662" spans="1:5">
      <c r="A662" t="str">
        <f>Query134589810[[#This Row],[Attribute]]&amp;Query134589810[[#This Row],[Ticker]]</f>
        <v>Forward P/ECAG</v>
      </c>
      <c r="B662">
        <v>1101</v>
      </c>
      <c r="C662" s="2" t="s">
        <v>4886</v>
      </c>
      <c r="D662" s="2" t="s">
        <v>15074</v>
      </c>
    </row>
    <row r="663" spans="1:5">
      <c r="A663" t="str">
        <f>Query134589810[[#This Row],[Attribute]]&amp;Query134589810[[#This Row],[Ticker]]</f>
        <v>PEG Ratio (5 yr expected)CAG</v>
      </c>
      <c r="B663">
        <v>1102</v>
      </c>
      <c r="C663" s="2" t="s">
        <v>4886</v>
      </c>
      <c r="D663" s="2" t="s">
        <v>15075</v>
      </c>
    </row>
    <row r="664" spans="1:5">
      <c r="A664" t="str">
        <f>Query134589810[[#This Row],[Attribute]]&amp;Query134589810[[#This Row],[Ticker]]</f>
        <v>Price/Sales (ttm)CAG</v>
      </c>
      <c r="B664">
        <v>1103</v>
      </c>
      <c r="C664" s="2" t="s">
        <v>4886</v>
      </c>
      <c r="D664" s="2" t="s">
        <v>15076</v>
      </c>
    </row>
    <row r="665" spans="1:5">
      <c r="A665" t="str">
        <f>Query134589810[[#This Row],[Attribute]]&amp;Query134589810[[#This Row],[Ticker]]</f>
        <v>Price/Book (mrq)CAG</v>
      </c>
      <c r="B665">
        <v>1104</v>
      </c>
      <c r="C665" s="2" t="s">
        <v>4886</v>
      </c>
      <c r="D665" s="2" t="s">
        <v>15077</v>
      </c>
    </row>
    <row r="666" spans="1:5">
      <c r="A666" t="str">
        <f>Query134589810[[#This Row],[Attribute]]&amp;Query134589810[[#This Row],[Ticker]]</f>
        <v>Enterprise Value/RevenueCAG</v>
      </c>
      <c r="B666">
        <v>1105</v>
      </c>
      <c r="C666" s="2" t="s">
        <v>4886</v>
      </c>
      <c r="D666" s="2" t="s">
        <v>15078</v>
      </c>
    </row>
    <row r="667" spans="1:5">
      <c r="A667" t="str">
        <f>Query134589810[[#This Row],[Attribute]]&amp;Query134589810[[#This Row],[Ticker]]</f>
        <v>Enterprise Value/EBITDACAG</v>
      </c>
      <c r="B667">
        <v>1106</v>
      </c>
      <c r="C667" s="2" t="s">
        <v>4886</v>
      </c>
      <c r="D667" s="2" t="s">
        <v>15079</v>
      </c>
    </row>
    <row r="668" spans="1:5">
      <c r="A668" t="str">
        <f>Query134589810[[#This Row],[Attribute]]&amp;Query134589810[[#This Row],[Ticker]]</f>
        <v>Market Cap (intraday)CAH</v>
      </c>
      <c r="B668">
        <v>783</v>
      </c>
      <c r="C668" s="2" t="s">
        <v>4793</v>
      </c>
      <c r="D668" s="2" t="s">
        <v>15072</v>
      </c>
      <c r="E668">
        <v>20050000000</v>
      </c>
    </row>
    <row r="669" spans="1:5">
      <c r="A669" t="str">
        <f>Query134589810[[#This Row],[Attribute]]&amp;Query134589810[[#This Row],[Ticker]]</f>
        <v>Enterprise ValueCAH</v>
      </c>
      <c r="B669">
        <v>784</v>
      </c>
      <c r="C669" s="2" t="s">
        <v>4793</v>
      </c>
      <c r="D669" s="2" t="s">
        <v>11946</v>
      </c>
      <c r="E669">
        <v>21820000000</v>
      </c>
    </row>
    <row r="670" spans="1:5">
      <c r="A670" t="str">
        <f>Query134589810[[#This Row],[Attribute]]&amp;Query134589810[[#This Row],[Ticker]]</f>
        <v>Trailing P/ECAH</v>
      </c>
      <c r="B670">
        <v>785</v>
      </c>
      <c r="C670" s="2" t="s">
        <v>4793</v>
      </c>
      <c r="D670" s="2" t="s">
        <v>15073</v>
      </c>
    </row>
    <row r="671" spans="1:5">
      <c r="A671" t="str">
        <f>Query134589810[[#This Row],[Attribute]]&amp;Query134589810[[#This Row],[Ticker]]</f>
        <v>Forward P/ECAH</v>
      </c>
      <c r="B671">
        <v>786</v>
      </c>
      <c r="C671" s="2" t="s">
        <v>4793</v>
      </c>
      <c r="D671" s="2" t="s">
        <v>15074</v>
      </c>
      <c r="E671">
        <v>14.47</v>
      </c>
    </row>
    <row r="672" spans="1:5">
      <c r="A672" t="str">
        <f>Query134589810[[#This Row],[Attribute]]&amp;Query134589810[[#This Row],[Ticker]]</f>
        <v>PEG Ratio (5 yr expected)CAH</v>
      </c>
      <c r="B672">
        <v>787</v>
      </c>
      <c r="C672" s="2" t="s">
        <v>4793</v>
      </c>
      <c r="D672" s="2" t="s">
        <v>15075</v>
      </c>
    </row>
    <row r="673" spans="1:5">
      <c r="A673" t="str">
        <f>Query134589810[[#This Row],[Attribute]]&amp;Query134589810[[#This Row],[Ticker]]</f>
        <v>Price/Sales (ttm)CAH</v>
      </c>
      <c r="B673">
        <v>788</v>
      </c>
      <c r="C673" s="2" t="s">
        <v>4793</v>
      </c>
      <c r="D673" s="2" t="s">
        <v>15076</v>
      </c>
      <c r="E673">
        <v>0.11</v>
      </c>
    </row>
    <row r="674" spans="1:5">
      <c r="A674" t="str">
        <f>Query134589810[[#This Row],[Attribute]]&amp;Query134589810[[#This Row],[Ticker]]</f>
        <v>Price/Book (mrq)CAH</v>
      </c>
      <c r="B674">
        <v>789</v>
      </c>
      <c r="C674" s="2" t="s">
        <v>4793</v>
      </c>
      <c r="D674" s="2" t="s">
        <v>15077</v>
      </c>
    </row>
    <row r="675" spans="1:5">
      <c r="A675" t="str">
        <f>Query134589810[[#This Row],[Attribute]]&amp;Query134589810[[#This Row],[Ticker]]</f>
        <v>Enterprise Value/RevenueCAH</v>
      </c>
      <c r="B675">
        <v>790</v>
      </c>
      <c r="C675" s="2" t="s">
        <v>4793</v>
      </c>
      <c r="D675" s="2" t="s">
        <v>15078</v>
      </c>
      <c r="E675">
        <v>0.12</v>
      </c>
    </row>
    <row r="676" spans="1:5">
      <c r="A676" t="str">
        <f>Query134589810[[#This Row],[Attribute]]&amp;Query134589810[[#This Row],[Ticker]]</f>
        <v>Enterprise Value/EBITDACAH</v>
      </c>
      <c r="B676">
        <v>791</v>
      </c>
      <c r="C676" s="2" t="s">
        <v>4793</v>
      </c>
      <c r="D676" s="2" t="s">
        <v>15079</v>
      </c>
      <c r="E676">
        <v>-109.66</v>
      </c>
    </row>
    <row r="677" spans="1:5">
      <c r="A677" t="str">
        <f>Query134589810[[#This Row],[Attribute]]&amp;Query134589810[[#This Row],[Ticker]]</f>
        <v>Market Cap (intraday)CARR</v>
      </c>
      <c r="B677">
        <v>810</v>
      </c>
      <c r="C677" s="2" t="s">
        <v>4806</v>
      </c>
      <c r="D677" s="2" t="s">
        <v>15072</v>
      </c>
      <c r="E677">
        <v>36480000000</v>
      </c>
    </row>
    <row r="678" spans="1:5">
      <c r="A678" t="str">
        <f>Query134589810[[#This Row],[Attribute]]&amp;Query134589810[[#This Row],[Ticker]]</f>
        <v>Enterprise ValueCARR</v>
      </c>
      <c r="B678">
        <v>811</v>
      </c>
      <c r="C678" s="2" t="s">
        <v>4806</v>
      </c>
      <c r="D678" s="2" t="s">
        <v>11946</v>
      </c>
      <c r="E678">
        <v>42900000000</v>
      </c>
    </row>
    <row r="679" spans="1:5">
      <c r="A679" t="str">
        <f>Query134589810[[#This Row],[Attribute]]&amp;Query134589810[[#This Row],[Ticker]]</f>
        <v>Trailing P/ECARR</v>
      </c>
      <c r="B679">
        <v>812</v>
      </c>
      <c r="C679" s="2" t="s">
        <v>4806</v>
      </c>
      <c r="D679" s="2" t="s">
        <v>15073</v>
      </c>
      <c r="E679">
        <v>10.51</v>
      </c>
    </row>
    <row r="680" spans="1:5">
      <c r="A680" t="str">
        <f>Query134589810[[#This Row],[Attribute]]&amp;Query134589810[[#This Row],[Ticker]]</f>
        <v>Forward P/ECARR</v>
      </c>
      <c r="B680">
        <v>813</v>
      </c>
      <c r="C680" s="2" t="s">
        <v>4806</v>
      </c>
      <c r="D680" s="2" t="s">
        <v>15074</v>
      </c>
      <c r="E680">
        <v>16.64</v>
      </c>
    </row>
    <row r="681" spans="1:5">
      <c r="A681" t="str">
        <f>Query134589810[[#This Row],[Attribute]]&amp;Query134589810[[#This Row],[Ticker]]</f>
        <v>PEG Ratio (5 yr expected)CARR</v>
      </c>
      <c r="B681">
        <v>814</v>
      </c>
      <c r="C681" s="2" t="s">
        <v>4806</v>
      </c>
      <c r="D681" s="2" t="s">
        <v>15075</v>
      </c>
      <c r="E681">
        <v>1.64</v>
      </c>
    </row>
    <row r="682" spans="1:5">
      <c r="A682" t="str">
        <f>Query134589810[[#This Row],[Attribute]]&amp;Query134589810[[#This Row],[Ticker]]</f>
        <v>Price/Sales (ttm)CARR</v>
      </c>
      <c r="B682">
        <v>815</v>
      </c>
      <c r="C682" s="2" t="s">
        <v>4806</v>
      </c>
      <c r="D682" s="2" t="s">
        <v>15076</v>
      </c>
      <c r="E682">
        <v>1.86</v>
      </c>
    </row>
    <row r="683" spans="1:5">
      <c r="A683" t="str">
        <f>Query134589810[[#This Row],[Attribute]]&amp;Query134589810[[#This Row],[Ticker]]</f>
        <v>Price/Book (mrq)CARR</v>
      </c>
      <c r="B683">
        <v>816</v>
      </c>
      <c r="C683" s="2" t="s">
        <v>4806</v>
      </c>
      <c r="D683" s="2" t="s">
        <v>15077</v>
      </c>
      <c r="E683">
        <v>5.0999999999999996</v>
      </c>
    </row>
    <row r="684" spans="1:5">
      <c r="A684" t="str">
        <f>Query134589810[[#This Row],[Attribute]]&amp;Query134589810[[#This Row],[Ticker]]</f>
        <v>Enterprise Value/RevenueCARR</v>
      </c>
      <c r="B684">
        <v>817</v>
      </c>
      <c r="C684" s="2" t="s">
        <v>4806</v>
      </c>
      <c r="D684" s="2" t="s">
        <v>15078</v>
      </c>
      <c r="E684">
        <v>2.1</v>
      </c>
    </row>
    <row r="685" spans="1:5">
      <c r="A685" t="str">
        <f>Query134589810[[#This Row],[Attribute]]&amp;Query134589810[[#This Row],[Ticker]]</f>
        <v>Enterprise Value/EBITDACARR</v>
      </c>
      <c r="B685">
        <v>818</v>
      </c>
      <c r="C685" s="2" t="s">
        <v>4806</v>
      </c>
      <c r="D685" s="2" t="s">
        <v>15079</v>
      </c>
      <c r="E685">
        <v>8.64</v>
      </c>
    </row>
    <row r="686" spans="1:5">
      <c r="A686" t="str">
        <f>Query134589810[[#This Row],[Attribute]]&amp;Query134589810[[#This Row],[Ticker]]</f>
        <v>Market Cap (intraday)CAT</v>
      </c>
      <c r="B686">
        <v>828</v>
      </c>
      <c r="C686" s="2" t="s">
        <v>4812</v>
      </c>
      <c r="D686" s="2" t="s">
        <v>15072</v>
      </c>
    </row>
    <row r="687" spans="1:5">
      <c r="A687" t="str">
        <f>Query134589810[[#This Row],[Attribute]]&amp;Query134589810[[#This Row],[Ticker]]</f>
        <v>Enterprise ValueCAT</v>
      </c>
      <c r="B687">
        <v>829</v>
      </c>
      <c r="C687" s="2" t="s">
        <v>4812</v>
      </c>
      <c r="D687" s="2" t="s">
        <v>11946</v>
      </c>
    </row>
    <row r="688" spans="1:5">
      <c r="A688" t="str">
        <f>Query134589810[[#This Row],[Attribute]]&amp;Query134589810[[#This Row],[Ticker]]</f>
        <v>Trailing P/ECAT</v>
      </c>
      <c r="B688">
        <v>830</v>
      </c>
      <c r="C688" s="2" t="s">
        <v>4812</v>
      </c>
      <c r="D688" s="2" t="s">
        <v>15073</v>
      </c>
    </row>
    <row r="689" spans="1:4">
      <c r="A689" t="str">
        <f>Query134589810[[#This Row],[Attribute]]&amp;Query134589810[[#This Row],[Ticker]]</f>
        <v>Forward P/ECAT</v>
      </c>
      <c r="B689">
        <v>831</v>
      </c>
      <c r="C689" s="2" t="s">
        <v>4812</v>
      </c>
      <c r="D689" s="2" t="s">
        <v>15074</v>
      </c>
    </row>
    <row r="690" spans="1:4">
      <c r="A690" t="str">
        <f>Query134589810[[#This Row],[Attribute]]&amp;Query134589810[[#This Row],[Ticker]]</f>
        <v>PEG Ratio (5 yr expected)CAT</v>
      </c>
      <c r="B690">
        <v>832</v>
      </c>
      <c r="C690" s="2" t="s">
        <v>4812</v>
      </c>
      <c r="D690" s="2" t="s">
        <v>15075</v>
      </c>
    </row>
    <row r="691" spans="1:4">
      <c r="A691" t="str">
        <f>Query134589810[[#This Row],[Attribute]]&amp;Query134589810[[#This Row],[Ticker]]</f>
        <v>Price/Sales (ttm)CAT</v>
      </c>
      <c r="B691">
        <v>833</v>
      </c>
      <c r="C691" s="2" t="s">
        <v>4812</v>
      </c>
      <c r="D691" s="2" t="s">
        <v>15076</v>
      </c>
    </row>
    <row r="692" spans="1:4">
      <c r="A692" t="str">
        <f>Query134589810[[#This Row],[Attribute]]&amp;Query134589810[[#This Row],[Ticker]]</f>
        <v>Price/Book (mrq)CAT</v>
      </c>
      <c r="B692">
        <v>834</v>
      </c>
      <c r="C692" s="2" t="s">
        <v>4812</v>
      </c>
      <c r="D692" s="2" t="s">
        <v>15077</v>
      </c>
    </row>
    <row r="693" spans="1:4">
      <c r="A693" t="str">
        <f>Query134589810[[#This Row],[Attribute]]&amp;Query134589810[[#This Row],[Ticker]]</f>
        <v>Enterprise Value/RevenueCAT</v>
      </c>
      <c r="B693">
        <v>835</v>
      </c>
      <c r="C693" s="2" t="s">
        <v>4812</v>
      </c>
      <c r="D693" s="2" t="s">
        <v>15078</v>
      </c>
    </row>
    <row r="694" spans="1:4">
      <c r="A694" t="str">
        <f>Query134589810[[#This Row],[Attribute]]&amp;Query134589810[[#This Row],[Ticker]]</f>
        <v>Enterprise Value/EBITDACAT</v>
      </c>
      <c r="B694">
        <v>836</v>
      </c>
      <c r="C694" s="2" t="s">
        <v>4812</v>
      </c>
      <c r="D694" s="2" t="s">
        <v>15079</v>
      </c>
    </row>
    <row r="695" spans="1:4">
      <c r="A695" t="str">
        <f>Query134589810[[#This Row],[Attribute]]&amp;Query134589810[[#This Row],[Ticker]]</f>
        <v>Market Cap (intraday)CB</v>
      </c>
      <c r="B695">
        <v>954</v>
      </c>
      <c r="C695" s="2" t="s">
        <v>5026</v>
      </c>
      <c r="D695" s="2" t="s">
        <v>15072</v>
      </c>
    </row>
    <row r="696" spans="1:4">
      <c r="A696" t="str">
        <f>Query134589810[[#This Row],[Attribute]]&amp;Query134589810[[#This Row],[Ticker]]</f>
        <v>Enterprise ValueCB</v>
      </c>
      <c r="B696">
        <v>955</v>
      </c>
      <c r="C696" s="2" t="s">
        <v>5026</v>
      </c>
      <c r="D696" s="2" t="s">
        <v>11946</v>
      </c>
    </row>
    <row r="697" spans="1:4">
      <c r="A697" t="str">
        <f>Query134589810[[#This Row],[Attribute]]&amp;Query134589810[[#This Row],[Ticker]]</f>
        <v>Trailing P/ECB</v>
      </c>
      <c r="B697">
        <v>956</v>
      </c>
      <c r="C697" s="2" t="s">
        <v>5026</v>
      </c>
      <c r="D697" s="2" t="s">
        <v>15073</v>
      </c>
    </row>
    <row r="698" spans="1:4">
      <c r="A698" t="str">
        <f>Query134589810[[#This Row],[Attribute]]&amp;Query134589810[[#This Row],[Ticker]]</f>
        <v>Forward P/ECB</v>
      </c>
      <c r="B698">
        <v>957</v>
      </c>
      <c r="C698" s="2" t="s">
        <v>5026</v>
      </c>
      <c r="D698" s="2" t="s">
        <v>15074</v>
      </c>
    </row>
    <row r="699" spans="1:4">
      <c r="A699" t="str">
        <f>Query134589810[[#This Row],[Attribute]]&amp;Query134589810[[#This Row],[Ticker]]</f>
        <v>PEG Ratio (5 yr expected)CB</v>
      </c>
      <c r="B699">
        <v>958</v>
      </c>
      <c r="C699" s="2" t="s">
        <v>5026</v>
      </c>
      <c r="D699" s="2" t="s">
        <v>15075</v>
      </c>
    </row>
    <row r="700" spans="1:4">
      <c r="A700" t="str">
        <f>Query134589810[[#This Row],[Attribute]]&amp;Query134589810[[#This Row],[Ticker]]</f>
        <v>Price/Sales (ttm)CB</v>
      </c>
      <c r="B700">
        <v>959</v>
      </c>
      <c r="C700" s="2" t="s">
        <v>5026</v>
      </c>
      <c r="D700" s="2" t="s">
        <v>15076</v>
      </c>
    </row>
    <row r="701" spans="1:4">
      <c r="A701" t="str">
        <f>Query134589810[[#This Row],[Attribute]]&amp;Query134589810[[#This Row],[Ticker]]</f>
        <v>Price/Book (mrq)CB</v>
      </c>
      <c r="B701">
        <v>960</v>
      </c>
      <c r="C701" s="2" t="s">
        <v>5026</v>
      </c>
      <c r="D701" s="2" t="s">
        <v>15077</v>
      </c>
    </row>
    <row r="702" spans="1:4">
      <c r="A702" t="str">
        <f>Query134589810[[#This Row],[Attribute]]&amp;Query134589810[[#This Row],[Ticker]]</f>
        <v>Enterprise Value/RevenueCB</v>
      </c>
      <c r="B702">
        <v>961</v>
      </c>
      <c r="C702" s="2" t="s">
        <v>5026</v>
      </c>
      <c r="D702" s="2" t="s">
        <v>15078</v>
      </c>
    </row>
    <row r="703" spans="1:4">
      <c r="A703" t="str">
        <f>Query134589810[[#This Row],[Attribute]]&amp;Query134589810[[#This Row],[Ticker]]</f>
        <v>Enterprise Value/EBITDACB</v>
      </c>
      <c r="B703">
        <v>962</v>
      </c>
      <c r="C703" s="2" t="s">
        <v>5026</v>
      </c>
      <c r="D703" s="2" t="s">
        <v>15079</v>
      </c>
    </row>
    <row r="704" spans="1:4">
      <c r="A704" t="str">
        <f>Query134589810[[#This Row],[Attribute]]&amp;Query134589810[[#This Row],[Ticker]]</f>
        <v>Market Cap (intraday)CBOE</v>
      </c>
      <c r="B704">
        <v>837</v>
      </c>
      <c r="C704" s="2" t="s">
        <v>4504</v>
      </c>
      <c r="D704" s="2" t="s">
        <v>15072</v>
      </c>
    </row>
    <row r="705" spans="1:5">
      <c r="A705" t="str">
        <f>Query134589810[[#This Row],[Attribute]]&amp;Query134589810[[#This Row],[Ticker]]</f>
        <v>Enterprise ValueCBOE</v>
      </c>
      <c r="B705">
        <v>838</v>
      </c>
      <c r="C705" s="2" t="s">
        <v>4504</v>
      </c>
      <c r="D705" s="2" t="s">
        <v>11946</v>
      </c>
    </row>
    <row r="706" spans="1:5">
      <c r="A706" t="str">
        <f>Query134589810[[#This Row],[Attribute]]&amp;Query134589810[[#This Row],[Ticker]]</f>
        <v>Trailing P/ECBOE</v>
      </c>
      <c r="B706">
        <v>839</v>
      </c>
      <c r="C706" s="2" t="s">
        <v>4504</v>
      </c>
      <c r="D706" s="2" t="s">
        <v>15073</v>
      </c>
    </row>
    <row r="707" spans="1:5">
      <c r="A707" t="str">
        <f>Query134589810[[#This Row],[Attribute]]&amp;Query134589810[[#This Row],[Ticker]]</f>
        <v>Forward P/ECBOE</v>
      </c>
      <c r="B707">
        <v>840</v>
      </c>
      <c r="C707" s="2" t="s">
        <v>4504</v>
      </c>
      <c r="D707" s="2" t="s">
        <v>15074</v>
      </c>
    </row>
    <row r="708" spans="1:5">
      <c r="A708" t="str">
        <f>Query134589810[[#This Row],[Attribute]]&amp;Query134589810[[#This Row],[Ticker]]</f>
        <v>PEG Ratio (5 yr expected)CBOE</v>
      </c>
      <c r="B708">
        <v>841</v>
      </c>
      <c r="C708" s="2" t="s">
        <v>4504</v>
      </c>
      <c r="D708" s="2" t="s">
        <v>15075</v>
      </c>
    </row>
    <row r="709" spans="1:5">
      <c r="A709" t="str">
        <f>Query134589810[[#This Row],[Attribute]]&amp;Query134589810[[#This Row],[Ticker]]</f>
        <v>Price/Sales (ttm)CBOE</v>
      </c>
      <c r="B709">
        <v>842</v>
      </c>
      <c r="C709" s="2" t="s">
        <v>4504</v>
      </c>
      <c r="D709" s="2" t="s">
        <v>15076</v>
      </c>
    </row>
    <row r="710" spans="1:5">
      <c r="A710" t="str">
        <f>Query134589810[[#This Row],[Attribute]]&amp;Query134589810[[#This Row],[Ticker]]</f>
        <v>Price/Book (mrq)CBOE</v>
      </c>
      <c r="B710">
        <v>843</v>
      </c>
      <c r="C710" s="2" t="s">
        <v>4504</v>
      </c>
      <c r="D710" s="2" t="s">
        <v>15077</v>
      </c>
    </row>
    <row r="711" spans="1:5">
      <c r="A711" t="str">
        <f>Query134589810[[#This Row],[Attribute]]&amp;Query134589810[[#This Row],[Ticker]]</f>
        <v>Enterprise Value/RevenueCBOE</v>
      </c>
      <c r="B711">
        <v>844</v>
      </c>
      <c r="C711" s="2" t="s">
        <v>4504</v>
      </c>
      <c r="D711" s="2" t="s">
        <v>15078</v>
      </c>
    </row>
    <row r="712" spans="1:5">
      <c r="A712" t="str">
        <f>Query134589810[[#This Row],[Attribute]]&amp;Query134589810[[#This Row],[Ticker]]</f>
        <v>Enterprise Value/EBITDACBOE</v>
      </c>
      <c r="B712">
        <v>845</v>
      </c>
      <c r="C712" s="2" t="s">
        <v>4504</v>
      </c>
      <c r="D712" s="2" t="s">
        <v>15079</v>
      </c>
    </row>
    <row r="713" spans="1:5">
      <c r="A713" t="str">
        <f>Query134589810[[#This Row],[Attribute]]&amp;Query134589810[[#This Row],[Ticker]]</f>
        <v>Market Cap (intraday)CBRE</v>
      </c>
      <c r="B713">
        <v>846</v>
      </c>
      <c r="C713" s="2" t="s">
        <v>4467</v>
      </c>
      <c r="D713" s="2" t="s">
        <v>15072</v>
      </c>
      <c r="E713">
        <v>26690000000</v>
      </c>
    </row>
    <row r="714" spans="1:5">
      <c r="A714" t="str">
        <f>Query134589810[[#This Row],[Attribute]]&amp;Query134589810[[#This Row],[Ticker]]</f>
        <v>Enterprise ValueCBRE</v>
      </c>
      <c r="B714">
        <v>847</v>
      </c>
      <c r="C714" s="2" t="s">
        <v>4467</v>
      </c>
      <c r="D714" s="2" t="s">
        <v>11946</v>
      </c>
      <c r="E714">
        <v>29800000000</v>
      </c>
    </row>
    <row r="715" spans="1:5">
      <c r="A715" t="str">
        <f>Query134589810[[#This Row],[Attribute]]&amp;Query134589810[[#This Row],[Ticker]]</f>
        <v>Trailing P/ECBRE</v>
      </c>
      <c r="B715">
        <v>848</v>
      </c>
      <c r="C715" s="2" t="s">
        <v>4467</v>
      </c>
      <c r="D715" s="2" t="s">
        <v>15073</v>
      </c>
      <c r="E715">
        <v>13.96</v>
      </c>
    </row>
    <row r="716" spans="1:5">
      <c r="A716" t="str">
        <f>Query134589810[[#This Row],[Attribute]]&amp;Query134589810[[#This Row],[Ticker]]</f>
        <v>Forward P/ECBRE</v>
      </c>
      <c r="B716">
        <v>849</v>
      </c>
      <c r="C716" s="2" t="s">
        <v>4467</v>
      </c>
      <c r="D716" s="2" t="s">
        <v>15074</v>
      </c>
      <c r="E716">
        <v>17.920000000000002</v>
      </c>
    </row>
    <row r="717" spans="1:5">
      <c r="A717" t="str">
        <f>Query134589810[[#This Row],[Attribute]]&amp;Query134589810[[#This Row],[Ticker]]</f>
        <v>PEG Ratio (5 yr expected)CBRE</v>
      </c>
      <c r="B717">
        <v>850</v>
      </c>
      <c r="C717" s="2" t="s">
        <v>4467</v>
      </c>
      <c r="D717" s="2" t="s">
        <v>15075</v>
      </c>
      <c r="E717">
        <v>2.93</v>
      </c>
    </row>
    <row r="718" spans="1:5">
      <c r="A718" t="str">
        <f>Query134589810[[#This Row],[Attribute]]&amp;Query134589810[[#This Row],[Ticker]]</f>
        <v>Price/Sales (ttm)CBRE</v>
      </c>
      <c r="B718">
        <v>851</v>
      </c>
      <c r="C718" s="2" t="s">
        <v>4467</v>
      </c>
      <c r="D718" s="2" t="s">
        <v>15076</v>
      </c>
      <c r="E718">
        <v>0.9</v>
      </c>
    </row>
    <row r="719" spans="1:5">
      <c r="A719" t="str">
        <f>Query134589810[[#This Row],[Attribute]]&amp;Query134589810[[#This Row],[Ticker]]</f>
        <v>Price/Book (mrq)CBRE</v>
      </c>
      <c r="B719">
        <v>852</v>
      </c>
      <c r="C719" s="2" t="s">
        <v>4467</v>
      </c>
      <c r="D719" s="2" t="s">
        <v>15077</v>
      </c>
      <c r="E719">
        <v>3.36</v>
      </c>
    </row>
    <row r="720" spans="1:5">
      <c r="A720" t="str">
        <f>Query134589810[[#This Row],[Attribute]]&amp;Query134589810[[#This Row],[Ticker]]</f>
        <v>Enterprise Value/RevenueCBRE</v>
      </c>
      <c r="B720">
        <v>853</v>
      </c>
      <c r="C720" s="2" t="s">
        <v>4467</v>
      </c>
      <c r="D720" s="2" t="s">
        <v>15078</v>
      </c>
      <c r="E720">
        <v>0.96</v>
      </c>
    </row>
    <row r="721" spans="1:5">
      <c r="A721" t="str">
        <f>Query134589810[[#This Row],[Attribute]]&amp;Query134589810[[#This Row],[Ticker]]</f>
        <v>Enterprise Value/EBITDACBRE</v>
      </c>
      <c r="B721">
        <v>854</v>
      </c>
      <c r="C721" s="2" t="s">
        <v>4467</v>
      </c>
      <c r="D721" s="2" t="s">
        <v>15079</v>
      </c>
      <c r="E721">
        <v>9.32</v>
      </c>
    </row>
    <row r="722" spans="1:5">
      <c r="A722" t="str">
        <f>Query134589810[[#This Row],[Attribute]]&amp;Query134589810[[#This Row],[Ticker]]</f>
        <v>Market Cap (intraday)CCI</v>
      </c>
      <c r="B722">
        <v>1206</v>
      </c>
      <c r="C722" s="2" t="s">
        <v>4914</v>
      </c>
      <c r="D722" s="2" t="s">
        <v>15072</v>
      </c>
    </row>
    <row r="723" spans="1:5">
      <c r="A723" t="str">
        <f>Query134589810[[#This Row],[Attribute]]&amp;Query134589810[[#This Row],[Ticker]]</f>
        <v>Enterprise ValueCCI</v>
      </c>
      <c r="B723">
        <v>1207</v>
      </c>
      <c r="C723" s="2" t="s">
        <v>4914</v>
      </c>
      <c r="D723" s="2" t="s">
        <v>11946</v>
      </c>
    </row>
    <row r="724" spans="1:5">
      <c r="A724" t="str">
        <f>Query134589810[[#This Row],[Attribute]]&amp;Query134589810[[#This Row],[Ticker]]</f>
        <v>Trailing P/ECCI</v>
      </c>
      <c r="B724">
        <v>1208</v>
      </c>
      <c r="C724" s="2" t="s">
        <v>4914</v>
      </c>
      <c r="D724" s="2" t="s">
        <v>15073</v>
      </c>
    </row>
    <row r="725" spans="1:5">
      <c r="A725" t="str">
        <f>Query134589810[[#This Row],[Attribute]]&amp;Query134589810[[#This Row],[Ticker]]</f>
        <v>Forward P/ECCI</v>
      </c>
      <c r="B725">
        <v>1209</v>
      </c>
      <c r="C725" s="2" t="s">
        <v>4914</v>
      </c>
      <c r="D725" s="2" t="s">
        <v>15074</v>
      </c>
    </row>
    <row r="726" spans="1:5">
      <c r="A726" t="str">
        <f>Query134589810[[#This Row],[Attribute]]&amp;Query134589810[[#This Row],[Ticker]]</f>
        <v>PEG Ratio (5 yr expected)CCI</v>
      </c>
      <c r="B726">
        <v>1210</v>
      </c>
      <c r="C726" s="2" t="s">
        <v>4914</v>
      </c>
      <c r="D726" s="2" t="s">
        <v>15075</v>
      </c>
    </row>
    <row r="727" spans="1:5">
      <c r="A727" t="str">
        <f>Query134589810[[#This Row],[Attribute]]&amp;Query134589810[[#This Row],[Ticker]]</f>
        <v>Price/Sales (ttm)CCI</v>
      </c>
      <c r="B727">
        <v>1211</v>
      </c>
      <c r="C727" s="2" t="s">
        <v>4914</v>
      </c>
      <c r="D727" s="2" t="s">
        <v>15076</v>
      </c>
    </row>
    <row r="728" spans="1:5">
      <c r="A728" t="str">
        <f>Query134589810[[#This Row],[Attribute]]&amp;Query134589810[[#This Row],[Ticker]]</f>
        <v>Price/Book (mrq)CCI</v>
      </c>
      <c r="B728">
        <v>1212</v>
      </c>
      <c r="C728" s="2" t="s">
        <v>4914</v>
      </c>
      <c r="D728" s="2" t="s">
        <v>15077</v>
      </c>
    </row>
    <row r="729" spans="1:5">
      <c r="A729" t="str">
        <f>Query134589810[[#This Row],[Attribute]]&amp;Query134589810[[#This Row],[Ticker]]</f>
        <v>Enterprise Value/RevenueCCI</v>
      </c>
      <c r="B729">
        <v>1213</v>
      </c>
      <c r="C729" s="2" t="s">
        <v>4914</v>
      </c>
      <c r="D729" s="2" t="s">
        <v>15078</v>
      </c>
    </row>
    <row r="730" spans="1:5">
      <c r="A730" t="str">
        <f>Query134589810[[#This Row],[Attribute]]&amp;Query134589810[[#This Row],[Ticker]]</f>
        <v>Enterprise Value/EBITDACCI</v>
      </c>
      <c r="B730">
        <v>1214</v>
      </c>
      <c r="C730" s="2" t="s">
        <v>4914</v>
      </c>
      <c r="D730" s="2" t="s">
        <v>15079</v>
      </c>
    </row>
    <row r="731" spans="1:5">
      <c r="A731" t="str">
        <f>Query134589810[[#This Row],[Attribute]]&amp;Query134589810[[#This Row],[Ticker]]</f>
        <v>Market Cap (intraday)CCL</v>
      </c>
      <c r="B731">
        <v>801</v>
      </c>
      <c r="C731" s="2" t="s">
        <v>4802</v>
      </c>
      <c r="D731" s="2" t="s">
        <v>15072</v>
      </c>
      <c r="E731">
        <v>12020000000</v>
      </c>
    </row>
    <row r="732" spans="1:5">
      <c r="A732" t="str">
        <f>Query134589810[[#This Row],[Attribute]]&amp;Query134589810[[#This Row],[Ticker]]</f>
        <v>Enterprise ValueCCL</v>
      </c>
      <c r="B732">
        <v>802</v>
      </c>
      <c r="C732" s="2" t="s">
        <v>4802</v>
      </c>
      <c r="D732" s="2" t="s">
        <v>11946</v>
      </c>
      <c r="E732">
        <v>41210000000</v>
      </c>
    </row>
    <row r="733" spans="1:5">
      <c r="A733" t="str">
        <f>Query134589810[[#This Row],[Attribute]]&amp;Query134589810[[#This Row],[Ticker]]</f>
        <v>Trailing P/ECCL</v>
      </c>
      <c r="B733">
        <v>803</v>
      </c>
      <c r="C733" s="2" t="s">
        <v>4802</v>
      </c>
      <c r="D733" s="2" t="s">
        <v>15073</v>
      </c>
      <c r="E733">
        <v>5.99</v>
      </c>
    </row>
    <row r="734" spans="1:5">
      <c r="A734" t="str">
        <f>Query134589810[[#This Row],[Attribute]]&amp;Query134589810[[#This Row],[Ticker]]</f>
        <v>Forward P/ECCL</v>
      </c>
      <c r="B734">
        <v>804</v>
      </c>
      <c r="C734" s="2" t="s">
        <v>4802</v>
      </c>
      <c r="D734" s="2" t="s">
        <v>15074</v>
      </c>
      <c r="E734">
        <v>11.01</v>
      </c>
    </row>
    <row r="735" spans="1:5">
      <c r="A735" t="str">
        <f>Query134589810[[#This Row],[Attribute]]&amp;Query134589810[[#This Row],[Ticker]]</f>
        <v>PEG Ratio (5 yr expected)CCL</v>
      </c>
      <c r="B735">
        <v>805</v>
      </c>
      <c r="C735" s="2" t="s">
        <v>4802</v>
      </c>
      <c r="D735" s="2" t="s">
        <v>15075</v>
      </c>
    </row>
    <row r="736" spans="1:5">
      <c r="A736" t="str">
        <f>Query134589810[[#This Row],[Attribute]]&amp;Query134589810[[#This Row],[Ticker]]</f>
        <v>Price/Sales (ttm)CCL</v>
      </c>
      <c r="B736">
        <v>806</v>
      </c>
      <c r="C736" s="2" t="s">
        <v>4802</v>
      </c>
      <c r="D736" s="2" t="s">
        <v>15076</v>
      </c>
      <c r="E736">
        <v>1.82</v>
      </c>
    </row>
    <row r="737" spans="1:5">
      <c r="A737" t="str">
        <f>Query134589810[[#This Row],[Attribute]]&amp;Query134589810[[#This Row],[Ticker]]</f>
        <v>Price/Book (mrq)CCL</v>
      </c>
      <c r="B737">
        <v>807</v>
      </c>
      <c r="C737" s="2" t="s">
        <v>4802</v>
      </c>
      <c r="D737" s="2" t="s">
        <v>15077</v>
      </c>
      <c r="E737">
        <v>1.46</v>
      </c>
    </row>
    <row r="738" spans="1:5">
      <c r="A738" t="str">
        <f>Query134589810[[#This Row],[Attribute]]&amp;Query134589810[[#This Row],[Ticker]]</f>
        <v>Enterprise Value/RevenueCCL</v>
      </c>
      <c r="B738">
        <v>808</v>
      </c>
      <c r="C738" s="2" t="s">
        <v>4802</v>
      </c>
      <c r="D738" s="2" t="s">
        <v>15078</v>
      </c>
      <c r="E738">
        <v>7.04</v>
      </c>
    </row>
    <row r="739" spans="1:5">
      <c r="A739" t="str">
        <f>Query134589810[[#This Row],[Attribute]]&amp;Query134589810[[#This Row],[Ticker]]</f>
        <v>Enterprise Value/EBITDACCL</v>
      </c>
      <c r="B739">
        <v>809</v>
      </c>
      <c r="C739" s="2" t="s">
        <v>4802</v>
      </c>
      <c r="D739" s="2" t="s">
        <v>15079</v>
      </c>
      <c r="E739">
        <v>-7.55</v>
      </c>
    </row>
    <row r="740" spans="1:5">
      <c r="A740" t="str">
        <f>Query134589810[[#This Row],[Attribute]]&amp;Query134589810[[#This Row],[Ticker]]</f>
        <v>Market Cap (intraday)CDAY</v>
      </c>
      <c r="B740">
        <v>891</v>
      </c>
      <c r="C740" s="2" t="s">
        <v>4830</v>
      </c>
      <c r="D740" s="2" t="s">
        <v>15072</v>
      </c>
    </row>
    <row r="741" spans="1:5">
      <c r="A741" t="str">
        <f>Query134589810[[#This Row],[Attribute]]&amp;Query134589810[[#This Row],[Ticker]]</f>
        <v>Enterprise ValueCDAY</v>
      </c>
      <c r="B741">
        <v>892</v>
      </c>
      <c r="C741" s="2" t="s">
        <v>4830</v>
      </c>
      <c r="D741" s="2" t="s">
        <v>11946</v>
      </c>
    </row>
    <row r="742" spans="1:5">
      <c r="A742" t="str">
        <f>Query134589810[[#This Row],[Attribute]]&amp;Query134589810[[#This Row],[Ticker]]</f>
        <v>Trailing P/ECDAY</v>
      </c>
      <c r="B742">
        <v>893</v>
      </c>
      <c r="C742" s="2" t="s">
        <v>4830</v>
      </c>
      <c r="D742" s="2" t="s">
        <v>15073</v>
      </c>
    </row>
    <row r="743" spans="1:5">
      <c r="A743" t="str">
        <f>Query134589810[[#This Row],[Attribute]]&amp;Query134589810[[#This Row],[Ticker]]</f>
        <v>Forward P/ECDAY</v>
      </c>
      <c r="B743">
        <v>894</v>
      </c>
      <c r="C743" s="2" t="s">
        <v>4830</v>
      </c>
      <c r="D743" s="2" t="s">
        <v>15074</v>
      </c>
    </row>
    <row r="744" spans="1:5">
      <c r="A744" t="str">
        <f>Query134589810[[#This Row],[Attribute]]&amp;Query134589810[[#This Row],[Ticker]]</f>
        <v>PEG Ratio (5 yr expected)CDAY</v>
      </c>
      <c r="B744">
        <v>895</v>
      </c>
      <c r="C744" s="2" t="s">
        <v>4830</v>
      </c>
      <c r="D744" s="2" t="s">
        <v>15075</v>
      </c>
    </row>
    <row r="745" spans="1:5">
      <c r="A745" t="str">
        <f>Query134589810[[#This Row],[Attribute]]&amp;Query134589810[[#This Row],[Ticker]]</f>
        <v>Price/Sales (ttm)CDAY</v>
      </c>
      <c r="B745">
        <v>896</v>
      </c>
      <c r="C745" s="2" t="s">
        <v>4830</v>
      </c>
      <c r="D745" s="2" t="s">
        <v>15076</v>
      </c>
    </row>
    <row r="746" spans="1:5">
      <c r="A746" t="str">
        <f>Query134589810[[#This Row],[Attribute]]&amp;Query134589810[[#This Row],[Ticker]]</f>
        <v>Price/Book (mrq)CDAY</v>
      </c>
      <c r="B746">
        <v>897</v>
      </c>
      <c r="C746" s="2" t="s">
        <v>4830</v>
      </c>
      <c r="D746" s="2" t="s">
        <v>15077</v>
      </c>
    </row>
    <row r="747" spans="1:5">
      <c r="A747" t="str">
        <f>Query134589810[[#This Row],[Attribute]]&amp;Query134589810[[#This Row],[Ticker]]</f>
        <v>Enterprise Value/RevenueCDAY</v>
      </c>
      <c r="B747">
        <v>898</v>
      </c>
      <c r="C747" s="2" t="s">
        <v>4830</v>
      </c>
      <c r="D747" s="2" t="s">
        <v>15078</v>
      </c>
    </row>
    <row r="748" spans="1:5">
      <c r="A748" t="str">
        <f>Query134589810[[#This Row],[Attribute]]&amp;Query134589810[[#This Row],[Ticker]]</f>
        <v>Enterprise Value/EBITDACDAY</v>
      </c>
      <c r="B748">
        <v>899</v>
      </c>
      <c r="C748" s="2" t="s">
        <v>4830</v>
      </c>
      <c r="D748" s="2" t="s">
        <v>15079</v>
      </c>
    </row>
    <row r="749" spans="1:5">
      <c r="A749" t="str">
        <f>Query134589810[[#This Row],[Attribute]]&amp;Query134589810[[#This Row],[Ticker]]</f>
        <v>Market Cap (intraday)CDNS</v>
      </c>
      <c r="B749">
        <v>738</v>
      </c>
      <c r="C749" s="2" t="s">
        <v>4483</v>
      </c>
      <c r="D749" s="2" t="s">
        <v>15072</v>
      </c>
      <c r="E749">
        <v>50920000000</v>
      </c>
    </row>
    <row r="750" spans="1:5">
      <c r="A750" t="str">
        <f>Query134589810[[#This Row],[Attribute]]&amp;Query134589810[[#This Row],[Ticker]]</f>
        <v>Enterprise ValueCDNS</v>
      </c>
      <c r="B750">
        <v>739</v>
      </c>
      <c r="C750" s="2" t="s">
        <v>4483</v>
      </c>
      <c r="D750" s="2" t="s">
        <v>11946</v>
      </c>
      <c r="E750">
        <v>50690000000</v>
      </c>
    </row>
    <row r="751" spans="1:5">
      <c r="A751" t="str">
        <f>Query134589810[[#This Row],[Attribute]]&amp;Query134589810[[#This Row],[Ticker]]</f>
        <v>Trailing P/ECDNS</v>
      </c>
      <c r="B751">
        <v>740</v>
      </c>
      <c r="C751" s="2" t="s">
        <v>4483</v>
      </c>
      <c r="D751" s="2" t="s">
        <v>15073</v>
      </c>
      <c r="E751">
        <v>65.13</v>
      </c>
    </row>
    <row r="752" spans="1:5">
      <c r="A752" t="str">
        <f>Query134589810[[#This Row],[Attribute]]&amp;Query134589810[[#This Row],[Ticker]]</f>
        <v>Forward P/ECDNS</v>
      </c>
      <c r="B752">
        <v>741</v>
      </c>
      <c r="C752" s="2" t="s">
        <v>4483</v>
      </c>
      <c r="D752" s="2" t="s">
        <v>15074</v>
      </c>
      <c r="E752">
        <v>39.53</v>
      </c>
    </row>
    <row r="753" spans="1:5">
      <c r="A753" t="str">
        <f>Query134589810[[#This Row],[Attribute]]&amp;Query134589810[[#This Row],[Ticker]]</f>
        <v>PEG Ratio (5 yr expected)CDNS</v>
      </c>
      <c r="B753">
        <v>742</v>
      </c>
      <c r="C753" s="2" t="s">
        <v>4483</v>
      </c>
      <c r="D753" s="2" t="s">
        <v>15075</v>
      </c>
      <c r="E753">
        <v>2.3199999999999998</v>
      </c>
    </row>
    <row r="754" spans="1:5">
      <c r="A754" t="str">
        <f>Query134589810[[#This Row],[Attribute]]&amp;Query134589810[[#This Row],[Ticker]]</f>
        <v>Price/Sales (ttm)CDNS</v>
      </c>
      <c r="B754">
        <v>743</v>
      </c>
      <c r="C754" s="2" t="s">
        <v>4483</v>
      </c>
      <c r="D754" s="2" t="s">
        <v>15076</v>
      </c>
      <c r="E754">
        <v>14.93</v>
      </c>
    </row>
    <row r="755" spans="1:5">
      <c r="A755" t="str">
        <f>Query134589810[[#This Row],[Attribute]]&amp;Query134589810[[#This Row],[Ticker]]</f>
        <v>Price/Book (mrq)CDNS</v>
      </c>
      <c r="B755">
        <v>744</v>
      </c>
      <c r="C755" s="2" t="s">
        <v>4483</v>
      </c>
      <c r="D755" s="2" t="s">
        <v>15077</v>
      </c>
      <c r="E755">
        <v>18.8</v>
      </c>
    </row>
    <row r="756" spans="1:5">
      <c r="A756" t="str">
        <f>Query134589810[[#This Row],[Attribute]]&amp;Query134589810[[#This Row],[Ticker]]</f>
        <v>Enterprise Value/RevenueCDNS</v>
      </c>
      <c r="B756">
        <v>745</v>
      </c>
      <c r="C756" s="2" t="s">
        <v>4483</v>
      </c>
      <c r="D756" s="2" t="s">
        <v>15078</v>
      </c>
      <c r="E756">
        <v>14.76</v>
      </c>
    </row>
    <row r="757" spans="1:5">
      <c r="A757" t="str">
        <f>Query134589810[[#This Row],[Attribute]]&amp;Query134589810[[#This Row],[Ticker]]</f>
        <v>Enterprise Value/EBITDACDNS</v>
      </c>
      <c r="B757">
        <v>746</v>
      </c>
      <c r="C757" s="2" t="s">
        <v>4483</v>
      </c>
      <c r="D757" s="2" t="s">
        <v>15079</v>
      </c>
      <c r="E757">
        <v>43.29</v>
      </c>
    </row>
    <row r="758" spans="1:5">
      <c r="A758" t="str">
        <f>Query134589810[[#This Row],[Attribute]]&amp;Query134589810[[#This Row],[Ticker]]</f>
        <v>Market Cap (intraday)CDW</v>
      </c>
      <c r="B758">
        <v>855</v>
      </c>
      <c r="C758" s="2" t="s">
        <v>4336</v>
      </c>
      <c r="D758" s="2" t="s">
        <v>15072</v>
      </c>
      <c r="E758">
        <v>26310000000</v>
      </c>
    </row>
    <row r="759" spans="1:5">
      <c r="A759" t="str">
        <f>Query134589810[[#This Row],[Attribute]]&amp;Query134589810[[#This Row],[Ticker]]</f>
        <v>Enterprise ValueCDW</v>
      </c>
      <c r="B759">
        <v>856</v>
      </c>
      <c r="C759" s="2" t="s">
        <v>4336</v>
      </c>
      <c r="D759" s="2" t="s">
        <v>11946</v>
      </c>
      <c r="E759">
        <v>32689999999.999901</v>
      </c>
    </row>
    <row r="760" spans="1:5">
      <c r="A760" t="str">
        <f>Query134589810[[#This Row],[Attribute]]&amp;Query134589810[[#This Row],[Ticker]]</f>
        <v>Trailing P/ECDW</v>
      </c>
      <c r="B760">
        <v>857</v>
      </c>
      <c r="C760" s="2" t="s">
        <v>4336</v>
      </c>
      <c r="D760" s="2" t="s">
        <v>15073</v>
      </c>
      <c r="E760">
        <v>25.53</v>
      </c>
    </row>
    <row r="761" spans="1:5">
      <c r="A761" t="str">
        <f>Query134589810[[#This Row],[Attribute]]&amp;Query134589810[[#This Row],[Ticker]]</f>
        <v>Forward P/ECDW</v>
      </c>
      <c r="B761">
        <v>858</v>
      </c>
      <c r="C761" s="2" t="s">
        <v>4336</v>
      </c>
      <c r="D761" s="2" t="s">
        <v>15074</v>
      </c>
      <c r="E761">
        <v>18.38</v>
      </c>
    </row>
    <row r="762" spans="1:5">
      <c r="A762" t="str">
        <f>Query134589810[[#This Row],[Attribute]]&amp;Query134589810[[#This Row],[Ticker]]</f>
        <v>PEG Ratio (5 yr expected)CDW</v>
      </c>
      <c r="B762">
        <v>859</v>
      </c>
      <c r="C762" s="2" t="s">
        <v>4336</v>
      </c>
      <c r="D762" s="2" t="s">
        <v>15075</v>
      </c>
    </row>
    <row r="763" spans="1:5">
      <c r="A763" t="str">
        <f>Query134589810[[#This Row],[Attribute]]&amp;Query134589810[[#This Row],[Ticker]]</f>
        <v>Price/Sales (ttm)CDW</v>
      </c>
      <c r="B763">
        <v>860</v>
      </c>
      <c r="C763" s="2" t="s">
        <v>4336</v>
      </c>
      <c r="D763" s="2" t="s">
        <v>15076</v>
      </c>
      <c r="E763">
        <v>1.1200000000000001</v>
      </c>
    </row>
    <row r="764" spans="1:5">
      <c r="A764" t="str">
        <f>Query134589810[[#This Row],[Attribute]]&amp;Query134589810[[#This Row],[Ticker]]</f>
        <v>Price/Book (mrq)CDW</v>
      </c>
      <c r="B764">
        <v>861</v>
      </c>
      <c r="C764" s="2" t="s">
        <v>4336</v>
      </c>
      <c r="D764" s="2" t="s">
        <v>15077</v>
      </c>
      <c r="E764">
        <v>19.84</v>
      </c>
    </row>
    <row r="765" spans="1:5">
      <c r="A765" t="str">
        <f>Query134589810[[#This Row],[Attribute]]&amp;Query134589810[[#This Row],[Ticker]]</f>
        <v>Enterprise Value/RevenueCDW</v>
      </c>
      <c r="B765">
        <v>862</v>
      </c>
      <c r="C765" s="2" t="s">
        <v>4336</v>
      </c>
      <c r="D765" s="2" t="s">
        <v>15078</v>
      </c>
      <c r="E765">
        <v>1.37</v>
      </c>
    </row>
    <row r="766" spans="1:5">
      <c r="A766" t="str">
        <f>Query134589810[[#This Row],[Attribute]]&amp;Query134589810[[#This Row],[Ticker]]</f>
        <v>Enterprise Value/EBITDACDW</v>
      </c>
      <c r="B766">
        <v>863</v>
      </c>
      <c r="C766" s="2" t="s">
        <v>4336</v>
      </c>
      <c r="D766" s="2" t="s">
        <v>15079</v>
      </c>
      <c r="E766">
        <v>17.36</v>
      </c>
    </row>
    <row r="767" spans="1:5">
      <c r="A767" t="str">
        <f>Query134589810[[#This Row],[Attribute]]&amp;Query134589810[[#This Row],[Ticker]]</f>
        <v>Market Cap (intraday)CE</v>
      </c>
      <c r="B767">
        <v>864</v>
      </c>
      <c r="C767" s="2" t="s">
        <v>4664</v>
      </c>
      <c r="D767" s="2" t="s">
        <v>15072</v>
      </c>
    </row>
    <row r="768" spans="1:5">
      <c r="A768" t="str">
        <f>Query134589810[[#This Row],[Attribute]]&amp;Query134589810[[#This Row],[Ticker]]</f>
        <v>Enterprise ValueCE</v>
      </c>
      <c r="B768">
        <v>865</v>
      </c>
      <c r="C768" s="2" t="s">
        <v>4664</v>
      </c>
      <c r="D768" s="2" t="s">
        <v>11946</v>
      </c>
    </row>
    <row r="769" spans="1:4">
      <c r="A769" t="str">
        <f>Query134589810[[#This Row],[Attribute]]&amp;Query134589810[[#This Row],[Ticker]]</f>
        <v>Trailing P/ECE</v>
      </c>
      <c r="B769">
        <v>866</v>
      </c>
      <c r="C769" s="2" t="s">
        <v>4664</v>
      </c>
      <c r="D769" s="2" t="s">
        <v>15073</v>
      </c>
    </row>
    <row r="770" spans="1:4">
      <c r="A770" t="str">
        <f>Query134589810[[#This Row],[Attribute]]&amp;Query134589810[[#This Row],[Ticker]]</f>
        <v>Forward P/ECE</v>
      </c>
      <c r="B770">
        <v>867</v>
      </c>
      <c r="C770" s="2" t="s">
        <v>4664</v>
      </c>
      <c r="D770" s="2" t="s">
        <v>15074</v>
      </c>
    </row>
    <row r="771" spans="1:4">
      <c r="A771" t="str">
        <f>Query134589810[[#This Row],[Attribute]]&amp;Query134589810[[#This Row],[Ticker]]</f>
        <v>PEG Ratio (5 yr expected)CE</v>
      </c>
      <c r="B771">
        <v>868</v>
      </c>
      <c r="C771" s="2" t="s">
        <v>4664</v>
      </c>
      <c r="D771" s="2" t="s">
        <v>15075</v>
      </c>
    </row>
    <row r="772" spans="1:4">
      <c r="A772" t="str">
        <f>Query134589810[[#This Row],[Attribute]]&amp;Query134589810[[#This Row],[Ticker]]</f>
        <v>Price/Sales (ttm)CE</v>
      </c>
      <c r="B772">
        <v>869</v>
      </c>
      <c r="C772" s="2" t="s">
        <v>4664</v>
      </c>
      <c r="D772" s="2" t="s">
        <v>15076</v>
      </c>
    </row>
    <row r="773" spans="1:4">
      <c r="A773" t="str">
        <f>Query134589810[[#This Row],[Attribute]]&amp;Query134589810[[#This Row],[Ticker]]</f>
        <v>Price/Book (mrq)CE</v>
      </c>
      <c r="B773">
        <v>870</v>
      </c>
      <c r="C773" s="2" t="s">
        <v>4664</v>
      </c>
      <c r="D773" s="2" t="s">
        <v>15077</v>
      </c>
    </row>
    <row r="774" spans="1:4">
      <c r="A774" t="str">
        <f>Query134589810[[#This Row],[Attribute]]&amp;Query134589810[[#This Row],[Ticker]]</f>
        <v>Enterprise Value/RevenueCE</v>
      </c>
      <c r="B774">
        <v>871</v>
      </c>
      <c r="C774" s="2" t="s">
        <v>4664</v>
      </c>
      <c r="D774" s="2" t="s">
        <v>15078</v>
      </c>
    </row>
    <row r="775" spans="1:4">
      <c r="A775" t="str">
        <f>Query134589810[[#This Row],[Attribute]]&amp;Query134589810[[#This Row],[Ticker]]</f>
        <v>Enterprise Value/EBITDACE</v>
      </c>
      <c r="B775">
        <v>872</v>
      </c>
      <c r="C775" s="2" t="s">
        <v>4664</v>
      </c>
      <c r="D775" s="2" t="s">
        <v>15079</v>
      </c>
    </row>
    <row r="776" spans="1:4">
      <c r="A776" t="str">
        <f>Query134589810[[#This Row],[Attribute]]&amp;Query134589810[[#This Row],[Ticker]]</f>
        <v>Market Cap (intraday)CEG</v>
      </c>
      <c r="B776">
        <v>1134</v>
      </c>
      <c r="C776" s="2" t="s">
        <v>11961</v>
      </c>
      <c r="D776" s="2" t="s">
        <v>15072</v>
      </c>
    </row>
    <row r="777" spans="1:4">
      <c r="A777" t="str">
        <f>Query134589810[[#This Row],[Attribute]]&amp;Query134589810[[#This Row],[Ticker]]</f>
        <v>Enterprise ValueCEG</v>
      </c>
      <c r="B777">
        <v>1135</v>
      </c>
      <c r="C777" s="2" t="s">
        <v>11961</v>
      </c>
      <c r="D777" s="2" t="s">
        <v>11946</v>
      </c>
    </row>
    <row r="778" spans="1:4">
      <c r="A778" t="str">
        <f>Query134589810[[#This Row],[Attribute]]&amp;Query134589810[[#This Row],[Ticker]]</f>
        <v>Trailing P/ECEG</v>
      </c>
      <c r="B778">
        <v>1136</v>
      </c>
      <c r="C778" s="2" t="s">
        <v>11961</v>
      </c>
      <c r="D778" s="2" t="s">
        <v>15073</v>
      </c>
    </row>
    <row r="779" spans="1:4">
      <c r="A779" t="str">
        <f>Query134589810[[#This Row],[Attribute]]&amp;Query134589810[[#This Row],[Ticker]]</f>
        <v>Forward P/ECEG</v>
      </c>
      <c r="B779">
        <v>1137</v>
      </c>
      <c r="C779" s="2" t="s">
        <v>11961</v>
      </c>
      <c r="D779" s="2" t="s">
        <v>15074</v>
      </c>
    </row>
    <row r="780" spans="1:4">
      <c r="A780" t="str">
        <f>Query134589810[[#This Row],[Attribute]]&amp;Query134589810[[#This Row],[Ticker]]</f>
        <v>PEG Ratio (5 yr expected)CEG</v>
      </c>
      <c r="B780">
        <v>1138</v>
      </c>
      <c r="C780" s="2" t="s">
        <v>11961</v>
      </c>
      <c r="D780" s="2" t="s">
        <v>15075</v>
      </c>
    </row>
    <row r="781" spans="1:4">
      <c r="A781" t="str">
        <f>Query134589810[[#This Row],[Attribute]]&amp;Query134589810[[#This Row],[Ticker]]</f>
        <v>Price/Sales (ttm)CEG</v>
      </c>
      <c r="B781">
        <v>1139</v>
      </c>
      <c r="C781" s="2" t="s">
        <v>11961</v>
      </c>
      <c r="D781" s="2" t="s">
        <v>15076</v>
      </c>
    </row>
    <row r="782" spans="1:4">
      <c r="A782" t="str">
        <f>Query134589810[[#This Row],[Attribute]]&amp;Query134589810[[#This Row],[Ticker]]</f>
        <v>Price/Book (mrq)CEG</v>
      </c>
      <c r="B782">
        <v>1140</v>
      </c>
      <c r="C782" s="2" t="s">
        <v>11961</v>
      </c>
      <c r="D782" s="2" t="s">
        <v>15077</v>
      </c>
    </row>
    <row r="783" spans="1:4">
      <c r="A783" t="str">
        <f>Query134589810[[#This Row],[Attribute]]&amp;Query134589810[[#This Row],[Ticker]]</f>
        <v>Enterprise Value/RevenueCEG</v>
      </c>
      <c r="B783">
        <v>1141</v>
      </c>
      <c r="C783" s="2" t="s">
        <v>11961</v>
      </c>
      <c r="D783" s="2" t="s">
        <v>15078</v>
      </c>
    </row>
    <row r="784" spans="1:4">
      <c r="A784" t="str">
        <f>Query134589810[[#This Row],[Attribute]]&amp;Query134589810[[#This Row],[Ticker]]</f>
        <v>Enterprise Value/EBITDACEG</v>
      </c>
      <c r="B784">
        <v>1142</v>
      </c>
      <c r="C784" s="2" t="s">
        <v>11961</v>
      </c>
      <c r="D784" s="2" t="s">
        <v>15079</v>
      </c>
    </row>
    <row r="785" spans="1:4">
      <c r="A785" t="str">
        <f>Query134589810[[#This Row],[Attribute]]&amp;Query134589810[[#This Row],[Ticker]]</f>
        <v>Market Cap (intraday)CF</v>
      </c>
      <c r="B785">
        <v>900</v>
      </c>
      <c r="C785" s="2" t="s">
        <v>4595</v>
      </c>
      <c r="D785" s="2" t="s">
        <v>15072</v>
      </c>
    </row>
    <row r="786" spans="1:4">
      <c r="A786" t="str">
        <f>Query134589810[[#This Row],[Attribute]]&amp;Query134589810[[#This Row],[Ticker]]</f>
        <v>Enterprise ValueCF</v>
      </c>
      <c r="B786">
        <v>901</v>
      </c>
      <c r="C786" s="2" t="s">
        <v>4595</v>
      </c>
      <c r="D786" s="2" t="s">
        <v>11946</v>
      </c>
    </row>
    <row r="787" spans="1:4">
      <c r="A787" t="str">
        <f>Query134589810[[#This Row],[Attribute]]&amp;Query134589810[[#This Row],[Ticker]]</f>
        <v>Trailing P/ECF</v>
      </c>
      <c r="B787">
        <v>902</v>
      </c>
      <c r="C787" s="2" t="s">
        <v>4595</v>
      </c>
      <c r="D787" s="2" t="s">
        <v>15073</v>
      </c>
    </row>
    <row r="788" spans="1:4">
      <c r="A788" t="str">
        <f>Query134589810[[#This Row],[Attribute]]&amp;Query134589810[[#This Row],[Ticker]]</f>
        <v>Forward P/ECF</v>
      </c>
      <c r="B788">
        <v>903</v>
      </c>
      <c r="C788" s="2" t="s">
        <v>4595</v>
      </c>
      <c r="D788" s="2" t="s">
        <v>15074</v>
      </c>
    </row>
    <row r="789" spans="1:4">
      <c r="A789" t="str">
        <f>Query134589810[[#This Row],[Attribute]]&amp;Query134589810[[#This Row],[Ticker]]</f>
        <v>PEG Ratio (5 yr expected)CF</v>
      </c>
      <c r="B789">
        <v>904</v>
      </c>
      <c r="C789" s="2" t="s">
        <v>4595</v>
      </c>
      <c r="D789" s="2" t="s">
        <v>15075</v>
      </c>
    </row>
    <row r="790" spans="1:4">
      <c r="A790" t="str">
        <f>Query134589810[[#This Row],[Attribute]]&amp;Query134589810[[#This Row],[Ticker]]</f>
        <v>Price/Sales (ttm)CF</v>
      </c>
      <c r="B790">
        <v>905</v>
      </c>
      <c r="C790" s="2" t="s">
        <v>4595</v>
      </c>
      <c r="D790" s="2" t="s">
        <v>15076</v>
      </c>
    </row>
    <row r="791" spans="1:4">
      <c r="A791" t="str">
        <f>Query134589810[[#This Row],[Attribute]]&amp;Query134589810[[#This Row],[Ticker]]</f>
        <v>Price/Book (mrq)CF</v>
      </c>
      <c r="B791">
        <v>906</v>
      </c>
      <c r="C791" s="2" t="s">
        <v>4595</v>
      </c>
      <c r="D791" s="2" t="s">
        <v>15077</v>
      </c>
    </row>
    <row r="792" spans="1:4">
      <c r="A792" t="str">
        <f>Query134589810[[#This Row],[Attribute]]&amp;Query134589810[[#This Row],[Ticker]]</f>
        <v>Enterprise Value/RevenueCF</v>
      </c>
      <c r="B792">
        <v>907</v>
      </c>
      <c r="C792" s="2" t="s">
        <v>4595</v>
      </c>
      <c r="D792" s="2" t="s">
        <v>15078</v>
      </c>
    </row>
    <row r="793" spans="1:4">
      <c r="A793" t="str">
        <f>Query134589810[[#This Row],[Attribute]]&amp;Query134589810[[#This Row],[Ticker]]</f>
        <v>Enterprise Value/EBITDACF</v>
      </c>
      <c r="B793">
        <v>908</v>
      </c>
      <c r="C793" s="2" t="s">
        <v>4595</v>
      </c>
      <c r="D793" s="2" t="s">
        <v>15079</v>
      </c>
    </row>
    <row r="794" spans="1:4">
      <c r="A794" t="str">
        <f>Query134589810[[#This Row],[Attribute]]&amp;Query134589810[[#This Row],[Ticker]]</f>
        <v>Market Cap (intraday)CFG</v>
      </c>
      <c r="B794">
        <v>1017</v>
      </c>
      <c r="C794" s="2" t="s">
        <v>4853</v>
      </c>
      <c r="D794" s="2" t="s">
        <v>15072</v>
      </c>
    </row>
    <row r="795" spans="1:4">
      <c r="A795" t="str">
        <f>Query134589810[[#This Row],[Attribute]]&amp;Query134589810[[#This Row],[Ticker]]</f>
        <v>Enterprise ValueCFG</v>
      </c>
      <c r="B795">
        <v>1018</v>
      </c>
      <c r="C795" s="2" t="s">
        <v>4853</v>
      </c>
      <c r="D795" s="2" t="s">
        <v>11946</v>
      </c>
    </row>
    <row r="796" spans="1:4">
      <c r="A796" t="str">
        <f>Query134589810[[#This Row],[Attribute]]&amp;Query134589810[[#This Row],[Ticker]]</f>
        <v>Trailing P/ECFG</v>
      </c>
      <c r="B796">
        <v>1019</v>
      </c>
      <c r="C796" s="2" t="s">
        <v>4853</v>
      </c>
      <c r="D796" s="2" t="s">
        <v>15073</v>
      </c>
    </row>
    <row r="797" spans="1:4">
      <c r="A797" t="str">
        <f>Query134589810[[#This Row],[Attribute]]&amp;Query134589810[[#This Row],[Ticker]]</f>
        <v>Forward P/ECFG</v>
      </c>
      <c r="B797">
        <v>1020</v>
      </c>
      <c r="C797" s="2" t="s">
        <v>4853</v>
      </c>
      <c r="D797" s="2" t="s">
        <v>15074</v>
      </c>
    </row>
    <row r="798" spans="1:4">
      <c r="A798" t="str">
        <f>Query134589810[[#This Row],[Attribute]]&amp;Query134589810[[#This Row],[Ticker]]</f>
        <v>PEG Ratio (5 yr expected)CFG</v>
      </c>
      <c r="B798">
        <v>1021</v>
      </c>
      <c r="C798" s="2" t="s">
        <v>4853</v>
      </c>
      <c r="D798" s="2" t="s">
        <v>15075</v>
      </c>
    </row>
    <row r="799" spans="1:4">
      <c r="A799" t="str">
        <f>Query134589810[[#This Row],[Attribute]]&amp;Query134589810[[#This Row],[Ticker]]</f>
        <v>Price/Sales (ttm)CFG</v>
      </c>
      <c r="B799">
        <v>1022</v>
      </c>
      <c r="C799" s="2" t="s">
        <v>4853</v>
      </c>
      <c r="D799" s="2" t="s">
        <v>15076</v>
      </c>
    </row>
    <row r="800" spans="1:4">
      <c r="A800" t="str">
        <f>Query134589810[[#This Row],[Attribute]]&amp;Query134589810[[#This Row],[Ticker]]</f>
        <v>Price/Book (mrq)CFG</v>
      </c>
      <c r="B800">
        <v>1023</v>
      </c>
      <c r="C800" s="2" t="s">
        <v>4853</v>
      </c>
      <c r="D800" s="2" t="s">
        <v>15077</v>
      </c>
    </row>
    <row r="801" spans="1:5">
      <c r="A801" t="str">
        <f>Query134589810[[#This Row],[Attribute]]&amp;Query134589810[[#This Row],[Ticker]]</f>
        <v>Enterprise Value/RevenueCFG</v>
      </c>
      <c r="B801">
        <v>1024</v>
      </c>
      <c r="C801" s="2" t="s">
        <v>4853</v>
      </c>
      <c r="D801" s="2" t="s">
        <v>15078</v>
      </c>
    </row>
    <row r="802" spans="1:5">
      <c r="A802" t="str">
        <f>Query134589810[[#This Row],[Attribute]]&amp;Query134589810[[#This Row],[Ticker]]</f>
        <v>Enterprise Value/EBITDACFG</v>
      </c>
      <c r="B802">
        <v>1025</v>
      </c>
      <c r="C802" s="2" t="s">
        <v>4853</v>
      </c>
      <c r="D802" s="2" t="s">
        <v>15079</v>
      </c>
    </row>
    <row r="803" spans="1:5">
      <c r="A803" t="str">
        <f>Query134589810[[#This Row],[Attribute]]&amp;Query134589810[[#This Row],[Ticker]]</f>
        <v>Market Cap (intraday)CHD</v>
      </c>
      <c r="B803">
        <v>963</v>
      </c>
      <c r="C803" s="2" t="s">
        <v>4686</v>
      </c>
      <c r="D803" s="2" t="s">
        <v>15072</v>
      </c>
    </row>
    <row r="804" spans="1:5">
      <c r="A804" t="str">
        <f>Query134589810[[#This Row],[Attribute]]&amp;Query134589810[[#This Row],[Ticker]]</f>
        <v>Enterprise ValueCHD</v>
      </c>
      <c r="B804">
        <v>964</v>
      </c>
      <c r="C804" s="2" t="s">
        <v>4686</v>
      </c>
      <c r="D804" s="2" t="s">
        <v>11946</v>
      </c>
    </row>
    <row r="805" spans="1:5">
      <c r="A805" t="str">
        <f>Query134589810[[#This Row],[Attribute]]&amp;Query134589810[[#This Row],[Ticker]]</f>
        <v>Trailing P/ECHD</v>
      </c>
      <c r="B805">
        <v>965</v>
      </c>
      <c r="C805" s="2" t="s">
        <v>4686</v>
      </c>
      <c r="D805" s="2" t="s">
        <v>15073</v>
      </c>
    </row>
    <row r="806" spans="1:5">
      <c r="A806" t="str">
        <f>Query134589810[[#This Row],[Attribute]]&amp;Query134589810[[#This Row],[Ticker]]</f>
        <v>Forward P/ECHD</v>
      </c>
      <c r="B806">
        <v>966</v>
      </c>
      <c r="C806" s="2" t="s">
        <v>4686</v>
      </c>
      <c r="D806" s="2" t="s">
        <v>15074</v>
      </c>
    </row>
    <row r="807" spans="1:5">
      <c r="A807" t="str">
        <f>Query134589810[[#This Row],[Attribute]]&amp;Query134589810[[#This Row],[Ticker]]</f>
        <v>PEG Ratio (5 yr expected)CHD</v>
      </c>
      <c r="B807">
        <v>967</v>
      </c>
      <c r="C807" s="2" t="s">
        <v>4686</v>
      </c>
      <c r="D807" s="2" t="s">
        <v>15075</v>
      </c>
    </row>
    <row r="808" spans="1:5">
      <c r="A808" t="str">
        <f>Query134589810[[#This Row],[Attribute]]&amp;Query134589810[[#This Row],[Ticker]]</f>
        <v>Price/Sales (ttm)CHD</v>
      </c>
      <c r="B808">
        <v>968</v>
      </c>
      <c r="C808" s="2" t="s">
        <v>4686</v>
      </c>
      <c r="D808" s="2" t="s">
        <v>15076</v>
      </c>
    </row>
    <row r="809" spans="1:5">
      <c r="A809" t="str">
        <f>Query134589810[[#This Row],[Attribute]]&amp;Query134589810[[#This Row],[Ticker]]</f>
        <v>Price/Book (mrq)CHD</v>
      </c>
      <c r="B809">
        <v>969</v>
      </c>
      <c r="C809" s="2" t="s">
        <v>4686</v>
      </c>
      <c r="D809" s="2" t="s">
        <v>15077</v>
      </c>
    </row>
    <row r="810" spans="1:5">
      <c r="A810" t="str">
        <f>Query134589810[[#This Row],[Attribute]]&amp;Query134589810[[#This Row],[Ticker]]</f>
        <v>Enterprise Value/RevenueCHD</v>
      </c>
      <c r="B810">
        <v>970</v>
      </c>
      <c r="C810" s="2" t="s">
        <v>4686</v>
      </c>
      <c r="D810" s="2" t="s">
        <v>15078</v>
      </c>
    </row>
    <row r="811" spans="1:5">
      <c r="A811" t="str">
        <f>Query134589810[[#This Row],[Attribute]]&amp;Query134589810[[#This Row],[Ticker]]</f>
        <v>Enterprise Value/EBITDACHD</v>
      </c>
      <c r="B811">
        <v>971</v>
      </c>
      <c r="C811" s="2" t="s">
        <v>4686</v>
      </c>
      <c r="D811" s="2" t="s">
        <v>15079</v>
      </c>
    </row>
    <row r="812" spans="1:5">
      <c r="A812" t="str">
        <f>Query134589810[[#This Row],[Attribute]]&amp;Query134589810[[#This Row],[Ticker]]</f>
        <v>Market Cap (intraday)CHRW</v>
      </c>
      <c r="B812">
        <v>729</v>
      </c>
      <c r="C812" s="2" t="s">
        <v>4344</v>
      </c>
      <c r="D812" s="2" t="s">
        <v>15072</v>
      </c>
      <c r="E812">
        <v>11470000000</v>
      </c>
    </row>
    <row r="813" spans="1:5">
      <c r="A813" t="str">
        <f>Query134589810[[#This Row],[Attribute]]&amp;Query134589810[[#This Row],[Ticker]]</f>
        <v>Enterprise ValueCHRW</v>
      </c>
      <c r="B813">
        <v>730</v>
      </c>
      <c r="C813" s="2" t="s">
        <v>4344</v>
      </c>
      <c r="D813" s="2" t="s">
        <v>11946</v>
      </c>
      <c r="E813">
        <v>13850000000</v>
      </c>
    </row>
    <row r="814" spans="1:5">
      <c r="A814" t="str">
        <f>Query134589810[[#This Row],[Attribute]]&amp;Query134589810[[#This Row],[Ticker]]</f>
        <v>Trailing P/ECHRW</v>
      </c>
      <c r="B814">
        <v>731</v>
      </c>
      <c r="C814" s="2" t="s">
        <v>4344</v>
      </c>
      <c r="D814" s="2" t="s">
        <v>15073</v>
      </c>
      <c r="E814">
        <v>11.82</v>
      </c>
    </row>
    <row r="815" spans="1:5">
      <c r="A815" t="str">
        <f>Query134589810[[#This Row],[Attribute]]&amp;Query134589810[[#This Row],[Ticker]]</f>
        <v>Forward P/ECHRW</v>
      </c>
      <c r="B815">
        <v>732</v>
      </c>
      <c r="C815" s="2" t="s">
        <v>4344</v>
      </c>
      <c r="D815" s="2" t="s">
        <v>15074</v>
      </c>
      <c r="E815">
        <v>16.690000000000001</v>
      </c>
    </row>
    <row r="816" spans="1:5">
      <c r="A816" t="str">
        <f>Query134589810[[#This Row],[Attribute]]&amp;Query134589810[[#This Row],[Ticker]]</f>
        <v>PEG Ratio (5 yr expected)CHRW</v>
      </c>
      <c r="B816">
        <v>733</v>
      </c>
      <c r="C816" s="2" t="s">
        <v>4344</v>
      </c>
      <c r="D816" s="2" t="s">
        <v>15075</v>
      </c>
      <c r="E816">
        <v>2.81</v>
      </c>
    </row>
    <row r="817" spans="1:5">
      <c r="A817" t="str">
        <f>Query134589810[[#This Row],[Attribute]]&amp;Query134589810[[#This Row],[Ticker]]</f>
        <v>Price/Sales (ttm)CHRW</v>
      </c>
      <c r="B817">
        <v>734</v>
      </c>
      <c r="C817" s="2" t="s">
        <v>4344</v>
      </c>
      <c r="D817" s="2" t="s">
        <v>15076</v>
      </c>
      <c r="E817">
        <v>0.49</v>
      </c>
    </row>
    <row r="818" spans="1:5">
      <c r="A818" t="str">
        <f>Query134589810[[#This Row],[Attribute]]&amp;Query134589810[[#This Row],[Ticker]]</f>
        <v>Price/Book (mrq)CHRW</v>
      </c>
      <c r="B818">
        <v>735</v>
      </c>
      <c r="C818" s="2" t="s">
        <v>4344</v>
      </c>
      <c r="D818" s="2" t="s">
        <v>15077</v>
      </c>
      <c r="E818">
        <v>6.84</v>
      </c>
    </row>
    <row r="819" spans="1:5">
      <c r="A819" t="str">
        <f>Query134589810[[#This Row],[Attribute]]&amp;Query134589810[[#This Row],[Ticker]]</f>
        <v>Enterprise Value/RevenueCHRW</v>
      </c>
      <c r="B819">
        <v>736</v>
      </c>
      <c r="C819" s="2" t="s">
        <v>4344</v>
      </c>
      <c r="D819" s="2" t="s">
        <v>15078</v>
      </c>
      <c r="E819">
        <v>0.53</v>
      </c>
    </row>
    <row r="820" spans="1:5">
      <c r="A820" t="str">
        <f>Query134589810[[#This Row],[Attribute]]&amp;Query134589810[[#This Row],[Ticker]]</f>
        <v>Enterprise Value/EBITDACHRW</v>
      </c>
      <c r="B820">
        <v>737</v>
      </c>
      <c r="C820" s="2" t="s">
        <v>4344</v>
      </c>
      <c r="D820" s="2" t="s">
        <v>15079</v>
      </c>
      <c r="E820">
        <v>9.35</v>
      </c>
    </row>
    <row r="821" spans="1:5">
      <c r="A821" t="str">
        <f>Query134589810[[#This Row],[Attribute]]&amp;Query134589810[[#This Row],[Ticker]]</f>
        <v>Market Cap (intraday)CHTR</v>
      </c>
      <c r="B821">
        <v>927</v>
      </c>
      <c r="C821" s="2" t="s">
        <v>4516</v>
      </c>
      <c r="D821" s="2" t="s">
        <v>15072</v>
      </c>
    </row>
    <row r="822" spans="1:5">
      <c r="A822" t="str">
        <f>Query134589810[[#This Row],[Attribute]]&amp;Query134589810[[#This Row],[Ticker]]</f>
        <v>Enterprise ValueCHTR</v>
      </c>
      <c r="B822">
        <v>928</v>
      </c>
      <c r="C822" s="2" t="s">
        <v>4516</v>
      </c>
      <c r="D822" s="2" t="s">
        <v>11946</v>
      </c>
    </row>
    <row r="823" spans="1:5">
      <c r="A823" t="str">
        <f>Query134589810[[#This Row],[Attribute]]&amp;Query134589810[[#This Row],[Ticker]]</f>
        <v>Trailing P/ECHTR</v>
      </c>
      <c r="B823">
        <v>929</v>
      </c>
      <c r="C823" s="2" t="s">
        <v>4516</v>
      </c>
      <c r="D823" s="2" t="s">
        <v>15073</v>
      </c>
    </row>
    <row r="824" spans="1:5">
      <c r="A824" t="str">
        <f>Query134589810[[#This Row],[Attribute]]&amp;Query134589810[[#This Row],[Ticker]]</f>
        <v>Forward P/ECHTR</v>
      </c>
      <c r="B824">
        <v>930</v>
      </c>
      <c r="C824" s="2" t="s">
        <v>4516</v>
      </c>
      <c r="D824" s="2" t="s">
        <v>15074</v>
      </c>
    </row>
    <row r="825" spans="1:5">
      <c r="A825" t="str">
        <f>Query134589810[[#This Row],[Attribute]]&amp;Query134589810[[#This Row],[Ticker]]</f>
        <v>PEG Ratio (5 yr expected)CHTR</v>
      </c>
      <c r="B825">
        <v>931</v>
      </c>
      <c r="C825" s="2" t="s">
        <v>4516</v>
      </c>
      <c r="D825" s="2" t="s">
        <v>15075</v>
      </c>
    </row>
    <row r="826" spans="1:5">
      <c r="A826" t="str">
        <f>Query134589810[[#This Row],[Attribute]]&amp;Query134589810[[#This Row],[Ticker]]</f>
        <v>Price/Sales (ttm)CHTR</v>
      </c>
      <c r="B826">
        <v>932</v>
      </c>
      <c r="C826" s="2" t="s">
        <v>4516</v>
      </c>
      <c r="D826" s="2" t="s">
        <v>15076</v>
      </c>
    </row>
    <row r="827" spans="1:5">
      <c r="A827" t="str">
        <f>Query134589810[[#This Row],[Attribute]]&amp;Query134589810[[#This Row],[Ticker]]</f>
        <v>Price/Book (mrq)CHTR</v>
      </c>
      <c r="B827">
        <v>933</v>
      </c>
      <c r="C827" s="2" t="s">
        <v>4516</v>
      </c>
      <c r="D827" s="2" t="s">
        <v>15077</v>
      </c>
    </row>
    <row r="828" spans="1:5">
      <c r="A828" t="str">
        <f>Query134589810[[#This Row],[Attribute]]&amp;Query134589810[[#This Row],[Ticker]]</f>
        <v>Enterprise Value/RevenueCHTR</v>
      </c>
      <c r="B828">
        <v>934</v>
      </c>
      <c r="C828" s="2" t="s">
        <v>4516</v>
      </c>
      <c r="D828" s="2" t="s">
        <v>15078</v>
      </c>
    </row>
    <row r="829" spans="1:5">
      <c r="A829" t="str">
        <f>Query134589810[[#This Row],[Attribute]]&amp;Query134589810[[#This Row],[Ticker]]</f>
        <v>Enterprise Value/EBITDACHTR</v>
      </c>
      <c r="B829">
        <v>935</v>
      </c>
      <c r="C829" s="2" t="s">
        <v>4516</v>
      </c>
      <c r="D829" s="2" t="s">
        <v>15079</v>
      </c>
    </row>
    <row r="830" spans="1:5">
      <c r="A830" t="str">
        <f>Query134589810[[#This Row],[Attribute]]&amp;Query134589810[[#This Row],[Ticker]]</f>
        <v>Market Cap (intraday)CI</v>
      </c>
      <c r="B830">
        <v>972</v>
      </c>
      <c r="C830" s="2" t="s">
        <v>4691</v>
      </c>
      <c r="D830" s="2" t="s">
        <v>15072</v>
      </c>
    </row>
    <row r="831" spans="1:5">
      <c r="A831" t="str">
        <f>Query134589810[[#This Row],[Attribute]]&amp;Query134589810[[#This Row],[Ticker]]</f>
        <v>Enterprise ValueCI</v>
      </c>
      <c r="B831">
        <v>973</v>
      </c>
      <c r="C831" s="2" t="s">
        <v>4691</v>
      </c>
      <c r="D831" s="2" t="s">
        <v>11946</v>
      </c>
    </row>
    <row r="832" spans="1:5">
      <c r="A832" t="str">
        <f>Query134589810[[#This Row],[Attribute]]&amp;Query134589810[[#This Row],[Ticker]]</f>
        <v>Trailing P/ECI</v>
      </c>
      <c r="B832">
        <v>974</v>
      </c>
      <c r="C832" s="2" t="s">
        <v>4691</v>
      </c>
      <c r="D832" s="2" t="s">
        <v>15073</v>
      </c>
    </row>
    <row r="833" spans="1:5">
      <c r="A833" t="str">
        <f>Query134589810[[#This Row],[Attribute]]&amp;Query134589810[[#This Row],[Ticker]]</f>
        <v>Forward P/ECI</v>
      </c>
      <c r="B833">
        <v>975</v>
      </c>
      <c r="C833" s="2" t="s">
        <v>4691</v>
      </c>
      <c r="D833" s="2" t="s">
        <v>15074</v>
      </c>
    </row>
    <row r="834" spans="1:5">
      <c r="A834" t="str">
        <f>Query134589810[[#This Row],[Attribute]]&amp;Query134589810[[#This Row],[Ticker]]</f>
        <v>PEG Ratio (5 yr expected)CI</v>
      </c>
      <c r="B834">
        <v>976</v>
      </c>
      <c r="C834" s="2" t="s">
        <v>4691</v>
      </c>
      <c r="D834" s="2" t="s">
        <v>15075</v>
      </c>
    </row>
    <row r="835" spans="1:5">
      <c r="A835" t="str">
        <f>Query134589810[[#This Row],[Attribute]]&amp;Query134589810[[#This Row],[Ticker]]</f>
        <v>Price/Sales (ttm)CI</v>
      </c>
      <c r="B835">
        <v>977</v>
      </c>
      <c r="C835" s="2" t="s">
        <v>4691</v>
      </c>
      <c r="D835" s="2" t="s">
        <v>15076</v>
      </c>
    </row>
    <row r="836" spans="1:5">
      <c r="A836" t="str">
        <f>Query134589810[[#This Row],[Attribute]]&amp;Query134589810[[#This Row],[Ticker]]</f>
        <v>Price/Book (mrq)CI</v>
      </c>
      <c r="B836">
        <v>978</v>
      </c>
      <c r="C836" s="2" t="s">
        <v>4691</v>
      </c>
      <c r="D836" s="2" t="s">
        <v>15077</v>
      </c>
    </row>
    <row r="837" spans="1:5">
      <c r="A837" t="str">
        <f>Query134589810[[#This Row],[Attribute]]&amp;Query134589810[[#This Row],[Ticker]]</f>
        <v>Enterprise Value/RevenueCI</v>
      </c>
      <c r="B837">
        <v>979</v>
      </c>
      <c r="C837" s="2" t="s">
        <v>4691</v>
      </c>
      <c r="D837" s="2" t="s">
        <v>15078</v>
      </c>
    </row>
    <row r="838" spans="1:5">
      <c r="A838" t="str">
        <f>Query134589810[[#This Row],[Attribute]]&amp;Query134589810[[#This Row],[Ticker]]</f>
        <v>Enterprise Value/EBITDACI</v>
      </c>
      <c r="B838">
        <v>980</v>
      </c>
      <c r="C838" s="2" t="s">
        <v>4691</v>
      </c>
      <c r="D838" s="2" t="s">
        <v>15079</v>
      </c>
    </row>
    <row r="839" spans="1:5">
      <c r="A839" t="str">
        <f>Query134589810[[#This Row],[Attribute]]&amp;Query134589810[[#This Row],[Ticker]]</f>
        <v>Market Cap (intraday)CINF</v>
      </c>
      <c r="B839">
        <v>981</v>
      </c>
      <c r="C839" s="2" t="s">
        <v>4403</v>
      </c>
      <c r="D839" s="2" t="s">
        <v>15072</v>
      </c>
      <c r="E839">
        <v>16570000000</v>
      </c>
    </row>
    <row r="840" spans="1:5">
      <c r="A840" t="str">
        <f>Query134589810[[#This Row],[Attribute]]&amp;Query134589810[[#This Row],[Ticker]]</f>
        <v>Enterprise ValueCINF</v>
      </c>
      <c r="B840">
        <v>982</v>
      </c>
      <c r="C840" s="2" t="s">
        <v>4403</v>
      </c>
      <c r="D840" s="2" t="s">
        <v>11946</v>
      </c>
      <c r="E840">
        <v>16379999999.999901</v>
      </c>
    </row>
    <row r="841" spans="1:5">
      <c r="A841" t="str">
        <f>Query134589810[[#This Row],[Attribute]]&amp;Query134589810[[#This Row],[Ticker]]</f>
        <v>Trailing P/ECINF</v>
      </c>
      <c r="B841">
        <v>983</v>
      </c>
      <c r="C841" s="2" t="s">
        <v>4403</v>
      </c>
      <c r="D841" s="2" t="s">
        <v>15073</v>
      </c>
      <c r="E841">
        <v>30.16</v>
      </c>
    </row>
    <row r="842" spans="1:5">
      <c r="A842" t="str">
        <f>Query134589810[[#This Row],[Attribute]]&amp;Query134589810[[#This Row],[Ticker]]</f>
        <v>Forward P/ECINF</v>
      </c>
      <c r="B842">
        <v>984</v>
      </c>
      <c r="C842" s="2" t="s">
        <v>4403</v>
      </c>
      <c r="D842" s="2" t="s">
        <v>15074</v>
      </c>
      <c r="E842">
        <v>23.15</v>
      </c>
    </row>
    <row r="843" spans="1:5">
      <c r="A843" t="str">
        <f>Query134589810[[#This Row],[Attribute]]&amp;Query134589810[[#This Row],[Ticker]]</f>
        <v>PEG Ratio (5 yr expected)CINF</v>
      </c>
      <c r="B843">
        <v>985</v>
      </c>
      <c r="C843" s="2" t="s">
        <v>4403</v>
      </c>
      <c r="D843" s="2" t="s">
        <v>15075</v>
      </c>
    </row>
    <row r="844" spans="1:5">
      <c r="A844" t="str">
        <f>Query134589810[[#This Row],[Attribute]]&amp;Query134589810[[#This Row],[Ticker]]</f>
        <v>Price/Sales (ttm)CINF</v>
      </c>
      <c r="B844">
        <v>986</v>
      </c>
      <c r="C844" s="2" t="s">
        <v>4403</v>
      </c>
      <c r="D844" s="2" t="s">
        <v>15076</v>
      </c>
      <c r="E844">
        <v>2.4900000000000002</v>
      </c>
    </row>
    <row r="845" spans="1:5">
      <c r="A845" t="str">
        <f>Query134589810[[#This Row],[Attribute]]&amp;Query134589810[[#This Row],[Ticker]]</f>
        <v>Price/Book (mrq)CINF</v>
      </c>
      <c r="B845">
        <v>987</v>
      </c>
      <c r="C845" s="2" t="s">
        <v>4403</v>
      </c>
      <c r="D845" s="2" t="s">
        <v>15077</v>
      </c>
      <c r="E845">
        <v>1.76</v>
      </c>
    </row>
    <row r="846" spans="1:5">
      <c r="A846" t="str">
        <f>Query134589810[[#This Row],[Attribute]]&amp;Query134589810[[#This Row],[Ticker]]</f>
        <v>Enterprise Value/RevenueCINF</v>
      </c>
      <c r="B846">
        <v>988</v>
      </c>
      <c r="C846" s="2" t="s">
        <v>4403</v>
      </c>
      <c r="D846" s="2" t="s">
        <v>15078</v>
      </c>
      <c r="E846">
        <v>2.42</v>
      </c>
    </row>
    <row r="847" spans="1:5">
      <c r="A847" t="str">
        <f>Query134589810[[#This Row],[Attribute]]&amp;Query134589810[[#This Row],[Ticker]]</f>
        <v>Enterprise Value/EBITDACINF</v>
      </c>
      <c r="B847">
        <v>989</v>
      </c>
      <c r="C847" s="2" t="s">
        <v>4403</v>
      </c>
      <c r="D847" s="2" t="s">
        <v>15079</v>
      </c>
    </row>
    <row r="848" spans="1:5">
      <c r="A848" t="str">
        <f>Query134589810[[#This Row],[Attribute]]&amp;Query134589810[[#This Row],[Ticker]]</f>
        <v>Market Cap (intraday)CL</v>
      </c>
      <c r="B848">
        <v>1071</v>
      </c>
      <c r="C848" s="2" t="s">
        <v>4875</v>
      </c>
      <c r="D848" s="2" t="s">
        <v>15072</v>
      </c>
    </row>
    <row r="849" spans="1:4">
      <c r="A849" t="str">
        <f>Query134589810[[#This Row],[Attribute]]&amp;Query134589810[[#This Row],[Ticker]]</f>
        <v>Enterprise ValueCL</v>
      </c>
      <c r="B849">
        <v>1072</v>
      </c>
      <c r="C849" s="2" t="s">
        <v>4875</v>
      </c>
      <c r="D849" s="2" t="s">
        <v>11946</v>
      </c>
    </row>
    <row r="850" spans="1:4">
      <c r="A850" t="str">
        <f>Query134589810[[#This Row],[Attribute]]&amp;Query134589810[[#This Row],[Ticker]]</f>
        <v>Trailing P/ECL</v>
      </c>
      <c r="B850">
        <v>1073</v>
      </c>
      <c r="C850" s="2" t="s">
        <v>4875</v>
      </c>
      <c r="D850" s="2" t="s">
        <v>15073</v>
      </c>
    </row>
    <row r="851" spans="1:4">
      <c r="A851" t="str">
        <f>Query134589810[[#This Row],[Attribute]]&amp;Query134589810[[#This Row],[Ticker]]</f>
        <v>Forward P/ECL</v>
      </c>
      <c r="B851">
        <v>1074</v>
      </c>
      <c r="C851" s="2" t="s">
        <v>4875</v>
      </c>
      <c r="D851" s="2" t="s">
        <v>15074</v>
      </c>
    </row>
    <row r="852" spans="1:4">
      <c r="A852" t="str">
        <f>Query134589810[[#This Row],[Attribute]]&amp;Query134589810[[#This Row],[Ticker]]</f>
        <v>PEG Ratio (5 yr expected)CL</v>
      </c>
      <c r="B852">
        <v>1075</v>
      </c>
      <c r="C852" s="2" t="s">
        <v>4875</v>
      </c>
      <c r="D852" s="2" t="s">
        <v>15075</v>
      </c>
    </row>
    <row r="853" spans="1:4">
      <c r="A853" t="str">
        <f>Query134589810[[#This Row],[Attribute]]&amp;Query134589810[[#This Row],[Ticker]]</f>
        <v>Price/Sales (ttm)CL</v>
      </c>
      <c r="B853">
        <v>1076</v>
      </c>
      <c r="C853" s="2" t="s">
        <v>4875</v>
      </c>
      <c r="D853" s="2" t="s">
        <v>15076</v>
      </c>
    </row>
    <row r="854" spans="1:4">
      <c r="A854" t="str">
        <f>Query134589810[[#This Row],[Attribute]]&amp;Query134589810[[#This Row],[Ticker]]</f>
        <v>Price/Book (mrq)CL</v>
      </c>
      <c r="B854">
        <v>1077</v>
      </c>
      <c r="C854" s="2" t="s">
        <v>4875</v>
      </c>
      <c r="D854" s="2" t="s">
        <v>15077</v>
      </c>
    </row>
    <row r="855" spans="1:4">
      <c r="A855" t="str">
        <f>Query134589810[[#This Row],[Attribute]]&amp;Query134589810[[#This Row],[Ticker]]</f>
        <v>Enterprise Value/RevenueCL</v>
      </c>
      <c r="B855">
        <v>1078</v>
      </c>
      <c r="C855" s="2" t="s">
        <v>4875</v>
      </c>
      <c r="D855" s="2" t="s">
        <v>15078</v>
      </c>
    </row>
    <row r="856" spans="1:4">
      <c r="A856" t="str">
        <f>Query134589810[[#This Row],[Attribute]]&amp;Query134589810[[#This Row],[Ticker]]</f>
        <v>Enterprise Value/EBITDACL</v>
      </c>
      <c r="B856">
        <v>1079</v>
      </c>
      <c r="C856" s="2" t="s">
        <v>4875</v>
      </c>
      <c r="D856" s="2" t="s">
        <v>15079</v>
      </c>
    </row>
    <row r="857" spans="1:4">
      <c r="A857" t="str">
        <f>Query134589810[[#This Row],[Attribute]]&amp;Query134589810[[#This Row],[Ticker]]</f>
        <v>Market Cap (intraday)CLX</v>
      </c>
      <c r="B857">
        <v>1026</v>
      </c>
      <c r="C857" s="2" t="s">
        <v>4845</v>
      </c>
      <c r="D857" s="2" t="s">
        <v>15072</v>
      </c>
    </row>
    <row r="858" spans="1:4">
      <c r="A858" t="str">
        <f>Query134589810[[#This Row],[Attribute]]&amp;Query134589810[[#This Row],[Ticker]]</f>
        <v>Enterprise ValueCLX</v>
      </c>
      <c r="B858">
        <v>1027</v>
      </c>
      <c r="C858" s="2" t="s">
        <v>4845</v>
      </c>
      <c r="D858" s="2" t="s">
        <v>11946</v>
      </c>
    </row>
    <row r="859" spans="1:4">
      <c r="A859" t="str">
        <f>Query134589810[[#This Row],[Attribute]]&amp;Query134589810[[#This Row],[Ticker]]</f>
        <v>Trailing P/ECLX</v>
      </c>
      <c r="B859">
        <v>1028</v>
      </c>
      <c r="C859" s="2" t="s">
        <v>4845</v>
      </c>
      <c r="D859" s="2" t="s">
        <v>15073</v>
      </c>
    </row>
    <row r="860" spans="1:4">
      <c r="A860" t="str">
        <f>Query134589810[[#This Row],[Attribute]]&amp;Query134589810[[#This Row],[Ticker]]</f>
        <v>Forward P/ECLX</v>
      </c>
      <c r="B860">
        <v>1029</v>
      </c>
      <c r="C860" s="2" t="s">
        <v>4845</v>
      </c>
      <c r="D860" s="2" t="s">
        <v>15074</v>
      </c>
    </row>
    <row r="861" spans="1:4">
      <c r="A861" t="str">
        <f>Query134589810[[#This Row],[Attribute]]&amp;Query134589810[[#This Row],[Ticker]]</f>
        <v>PEG Ratio (5 yr expected)CLX</v>
      </c>
      <c r="B861">
        <v>1030</v>
      </c>
      <c r="C861" s="2" t="s">
        <v>4845</v>
      </c>
      <c r="D861" s="2" t="s">
        <v>15075</v>
      </c>
    </row>
    <row r="862" spans="1:4">
      <c r="A862" t="str">
        <f>Query134589810[[#This Row],[Attribute]]&amp;Query134589810[[#This Row],[Ticker]]</f>
        <v>Price/Sales (ttm)CLX</v>
      </c>
      <c r="B862">
        <v>1031</v>
      </c>
      <c r="C862" s="2" t="s">
        <v>4845</v>
      </c>
      <c r="D862" s="2" t="s">
        <v>15076</v>
      </c>
    </row>
    <row r="863" spans="1:4">
      <c r="A863" t="str">
        <f>Query134589810[[#This Row],[Attribute]]&amp;Query134589810[[#This Row],[Ticker]]</f>
        <v>Price/Book (mrq)CLX</v>
      </c>
      <c r="B863">
        <v>1032</v>
      </c>
      <c r="C863" s="2" t="s">
        <v>4845</v>
      </c>
      <c r="D863" s="2" t="s">
        <v>15077</v>
      </c>
    </row>
    <row r="864" spans="1:4">
      <c r="A864" t="str">
        <f>Query134589810[[#This Row],[Attribute]]&amp;Query134589810[[#This Row],[Ticker]]</f>
        <v>Enterprise Value/RevenueCLX</v>
      </c>
      <c r="B864">
        <v>1033</v>
      </c>
      <c r="C864" s="2" t="s">
        <v>4845</v>
      </c>
      <c r="D864" s="2" t="s">
        <v>15078</v>
      </c>
    </row>
    <row r="865" spans="1:4">
      <c r="A865" t="str">
        <f>Query134589810[[#This Row],[Attribute]]&amp;Query134589810[[#This Row],[Ticker]]</f>
        <v>Enterprise Value/EBITDACLX</v>
      </c>
      <c r="B865">
        <v>1034</v>
      </c>
      <c r="C865" s="2" t="s">
        <v>4845</v>
      </c>
      <c r="D865" s="2" t="s">
        <v>15079</v>
      </c>
    </row>
    <row r="866" spans="1:4">
      <c r="A866" t="str">
        <f>Query134589810[[#This Row],[Attribute]]&amp;Query134589810[[#This Row],[Ticker]]</f>
        <v>Market Cap (intraday)CMA</v>
      </c>
      <c r="B866">
        <v>1089</v>
      </c>
      <c r="C866" s="2" t="s">
        <v>4857</v>
      </c>
      <c r="D866" s="2" t="s">
        <v>15072</v>
      </c>
    </row>
    <row r="867" spans="1:4">
      <c r="A867" t="str">
        <f>Query134589810[[#This Row],[Attribute]]&amp;Query134589810[[#This Row],[Ticker]]</f>
        <v>Enterprise ValueCMA</v>
      </c>
      <c r="B867">
        <v>1090</v>
      </c>
      <c r="C867" s="2" t="s">
        <v>4857</v>
      </c>
      <c r="D867" s="2" t="s">
        <v>11946</v>
      </c>
    </row>
    <row r="868" spans="1:4">
      <c r="A868" t="str">
        <f>Query134589810[[#This Row],[Attribute]]&amp;Query134589810[[#This Row],[Ticker]]</f>
        <v>Trailing P/ECMA</v>
      </c>
      <c r="B868">
        <v>1091</v>
      </c>
      <c r="C868" s="2" t="s">
        <v>4857</v>
      </c>
      <c r="D868" s="2" t="s">
        <v>15073</v>
      </c>
    </row>
    <row r="869" spans="1:4">
      <c r="A869" t="str">
        <f>Query134589810[[#This Row],[Attribute]]&amp;Query134589810[[#This Row],[Ticker]]</f>
        <v>Forward P/ECMA</v>
      </c>
      <c r="B869">
        <v>1092</v>
      </c>
      <c r="C869" s="2" t="s">
        <v>4857</v>
      </c>
      <c r="D869" s="2" t="s">
        <v>15074</v>
      </c>
    </row>
    <row r="870" spans="1:4">
      <c r="A870" t="str">
        <f>Query134589810[[#This Row],[Attribute]]&amp;Query134589810[[#This Row],[Ticker]]</f>
        <v>PEG Ratio (5 yr expected)CMA</v>
      </c>
      <c r="B870">
        <v>1093</v>
      </c>
      <c r="C870" s="2" t="s">
        <v>4857</v>
      </c>
      <c r="D870" s="2" t="s">
        <v>15075</v>
      </c>
    </row>
    <row r="871" spans="1:4">
      <c r="A871" t="str">
        <f>Query134589810[[#This Row],[Attribute]]&amp;Query134589810[[#This Row],[Ticker]]</f>
        <v>Price/Sales (ttm)CMA</v>
      </c>
      <c r="B871">
        <v>1094</v>
      </c>
      <c r="C871" s="2" t="s">
        <v>4857</v>
      </c>
      <c r="D871" s="2" t="s">
        <v>15076</v>
      </c>
    </row>
    <row r="872" spans="1:4">
      <c r="A872" t="str">
        <f>Query134589810[[#This Row],[Attribute]]&amp;Query134589810[[#This Row],[Ticker]]</f>
        <v>Price/Book (mrq)CMA</v>
      </c>
      <c r="B872">
        <v>1095</v>
      </c>
      <c r="C872" s="2" t="s">
        <v>4857</v>
      </c>
      <c r="D872" s="2" t="s">
        <v>15077</v>
      </c>
    </row>
    <row r="873" spans="1:4">
      <c r="A873" t="str">
        <f>Query134589810[[#This Row],[Attribute]]&amp;Query134589810[[#This Row],[Ticker]]</f>
        <v>Enterprise Value/RevenueCMA</v>
      </c>
      <c r="B873">
        <v>1096</v>
      </c>
      <c r="C873" s="2" t="s">
        <v>4857</v>
      </c>
      <c r="D873" s="2" t="s">
        <v>15078</v>
      </c>
    </row>
    <row r="874" spans="1:4">
      <c r="A874" t="str">
        <f>Query134589810[[#This Row],[Attribute]]&amp;Query134589810[[#This Row],[Ticker]]</f>
        <v>Enterprise Value/EBITDACMA</v>
      </c>
      <c r="B874">
        <v>1097</v>
      </c>
      <c r="C874" s="2" t="s">
        <v>4857</v>
      </c>
      <c r="D874" s="2" t="s">
        <v>15079</v>
      </c>
    </row>
    <row r="875" spans="1:4">
      <c r="A875" t="str">
        <f>Query134589810[[#This Row],[Attribute]]&amp;Query134589810[[#This Row],[Ticker]]</f>
        <v>Market Cap (intraday)CMCSA</v>
      </c>
      <c r="B875">
        <v>1080</v>
      </c>
      <c r="C875" s="2" t="s">
        <v>4559</v>
      </c>
      <c r="D875" s="2" t="s">
        <v>15072</v>
      </c>
    </row>
    <row r="876" spans="1:4">
      <c r="A876" t="str">
        <f>Query134589810[[#This Row],[Attribute]]&amp;Query134589810[[#This Row],[Ticker]]</f>
        <v>Enterprise ValueCMCSA</v>
      </c>
      <c r="B876">
        <v>1081</v>
      </c>
      <c r="C876" s="2" t="s">
        <v>4559</v>
      </c>
      <c r="D876" s="2" t="s">
        <v>11946</v>
      </c>
    </row>
    <row r="877" spans="1:4">
      <c r="A877" t="str">
        <f>Query134589810[[#This Row],[Attribute]]&amp;Query134589810[[#This Row],[Ticker]]</f>
        <v>Trailing P/ECMCSA</v>
      </c>
      <c r="B877">
        <v>1082</v>
      </c>
      <c r="C877" s="2" t="s">
        <v>4559</v>
      </c>
      <c r="D877" s="2" t="s">
        <v>15073</v>
      </c>
    </row>
    <row r="878" spans="1:4">
      <c r="A878" t="str">
        <f>Query134589810[[#This Row],[Attribute]]&amp;Query134589810[[#This Row],[Ticker]]</f>
        <v>Forward P/ECMCSA</v>
      </c>
      <c r="B878">
        <v>1083</v>
      </c>
      <c r="C878" s="2" t="s">
        <v>4559</v>
      </c>
      <c r="D878" s="2" t="s">
        <v>15074</v>
      </c>
    </row>
    <row r="879" spans="1:4">
      <c r="A879" t="str">
        <f>Query134589810[[#This Row],[Attribute]]&amp;Query134589810[[#This Row],[Ticker]]</f>
        <v>PEG Ratio (5 yr expected)CMCSA</v>
      </c>
      <c r="B879">
        <v>1084</v>
      </c>
      <c r="C879" s="2" t="s">
        <v>4559</v>
      </c>
      <c r="D879" s="2" t="s">
        <v>15075</v>
      </c>
    </row>
    <row r="880" spans="1:4">
      <c r="A880" t="str">
        <f>Query134589810[[#This Row],[Attribute]]&amp;Query134589810[[#This Row],[Ticker]]</f>
        <v>Price/Sales (ttm)CMCSA</v>
      </c>
      <c r="B880">
        <v>1085</v>
      </c>
      <c r="C880" s="2" t="s">
        <v>4559</v>
      </c>
      <c r="D880" s="2" t="s">
        <v>15076</v>
      </c>
    </row>
    <row r="881" spans="1:4">
      <c r="A881" t="str">
        <f>Query134589810[[#This Row],[Attribute]]&amp;Query134589810[[#This Row],[Ticker]]</f>
        <v>Price/Book (mrq)CMCSA</v>
      </c>
      <c r="B881">
        <v>1086</v>
      </c>
      <c r="C881" s="2" t="s">
        <v>4559</v>
      </c>
      <c r="D881" s="2" t="s">
        <v>15077</v>
      </c>
    </row>
    <row r="882" spans="1:4">
      <c r="A882" t="str">
        <f>Query134589810[[#This Row],[Attribute]]&amp;Query134589810[[#This Row],[Ticker]]</f>
        <v>Enterprise Value/RevenueCMCSA</v>
      </c>
      <c r="B882">
        <v>1087</v>
      </c>
      <c r="C882" s="2" t="s">
        <v>4559</v>
      </c>
      <c r="D882" s="2" t="s">
        <v>15078</v>
      </c>
    </row>
    <row r="883" spans="1:4">
      <c r="A883" t="str">
        <f>Query134589810[[#This Row],[Attribute]]&amp;Query134589810[[#This Row],[Ticker]]</f>
        <v>Enterprise Value/EBITDACMCSA</v>
      </c>
      <c r="B883">
        <v>1088</v>
      </c>
      <c r="C883" s="2" t="s">
        <v>4559</v>
      </c>
      <c r="D883" s="2" t="s">
        <v>15079</v>
      </c>
    </row>
    <row r="884" spans="1:4">
      <c r="A884" t="str">
        <f>Query134589810[[#This Row],[Attribute]]&amp;Query134589810[[#This Row],[Ticker]]</f>
        <v>Market Cap (intraday)CME</v>
      </c>
      <c r="B884">
        <v>1035</v>
      </c>
      <c r="C884" s="2" t="s">
        <v>4475</v>
      </c>
      <c r="D884" s="2" t="s">
        <v>15072</v>
      </c>
    </row>
    <row r="885" spans="1:4">
      <c r="A885" t="str">
        <f>Query134589810[[#This Row],[Attribute]]&amp;Query134589810[[#This Row],[Ticker]]</f>
        <v>Enterprise ValueCME</v>
      </c>
      <c r="B885">
        <v>1036</v>
      </c>
      <c r="C885" s="2" t="s">
        <v>4475</v>
      </c>
      <c r="D885" s="2" t="s">
        <v>11946</v>
      </c>
    </row>
    <row r="886" spans="1:4">
      <c r="A886" t="str">
        <f>Query134589810[[#This Row],[Attribute]]&amp;Query134589810[[#This Row],[Ticker]]</f>
        <v>Trailing P/ECME</v>
      </c>
      <c r="B886">
        <v>1037</v>
      </c>
      <c r="C886" s="2" t="s">
        <v>4475</v>
      </c>
      <c r="D886" s="2" t="s">
        <v>15073</v>
      </c>
    </row>
    <row r="887" spans="1:4">
      <c r="A887" t="str">
        <f>Query134589810[[#This Row],[Attribute]]&amp;Query134589810[[#This Row],[Ticker]]</f>
        <v>Forward P/ECME</v>
      </c>
      <c r="B887">
        <v>1038</v>
      </c>
      <c r="C887" s="2" t="s">
        <v>4475</v>
      </c>
      <c r="D887" s="2" t="s">
        <v>15074</v>
      </c>
    </row>
    <row r="888" spans="1:4">
      <c r="A888" t="str">
        <f>Query134589810[[#This Row],[Attribute]]&amp;Query134589810[[#This Row],[Ticker]]</f>
        <v>PEG Ratio (5 yr expected)CME</v>
      </c>
      <c r="B888">
        <v>1039</v>
      </c>
      <c r="C888" s="2" t="s">
        <v>4475</v>
      </c>
      <c r="D888" s="2" t="s">
        <v>15075</v>
      </c>
    </row>
    <row r="889" spans="1:4">
      <c r="A889" t="str">
        <f>Query134589810[[#This Row],[Attribute]]&amp;Query134589810[[#This Row],[Ticker]]</f>
        <v>Price/Sales (ttm)CME</v>
      </c>
      <c r="B889">
        <v>1040</v>
      </c>
      <c r="C889" s="2" t="s">
        <v>4475</v>
      </c>
      <c r="D889" s="2" t="s">
        <v>15076</v>
      </c>
    </row>
    <row r="890" spans="1:4">
      <c r="A890" t="str">
        <f>Query134589810[[#This Row],[Attribute]]&amp;Query134589810[[#This Row],[Ticker]]</f>
        <v>Price/Book (mrq)CME</v>
      </c>
      <c r="B890">
        <v>1041</v>
      </c>
      <c r="C890" s="2" t="s">
        <v>4475</v>
      </c>
      <c r="D890" s="2" t="s">
        <v>15077</v>
      </c>
    </row>
    <row r="891" spans="1:4">
      <c r="A891" t="str">
        <f>Query134589810[[#This Row],[Attribute]]&amp;Query134589810[[#This Row],[Ticker]]</f>
        <v>Enterprise Value/RevenueCME</v>
      </c>
      <c r="B891">
        <v>1042</v>
      </c>
      <c r="C891" s="2" t="s">
        <v>4475</v>
      </c>
      <c r="D891" s="2" t="s">
        <v>15078</v>
      </c>
    </row>
    <row r="892" spans="1:4">
      <c r="A892" t="str">
        <f>Query134589810[[#This Row],[Attribute]]&amp;Query134589810[[#This Row],[Ticker]]</f>
        <v>Enterprise Value/EBITDACME</v>
      </c>
      <c r="B892">
        <v>1043</v>
      </c>
      <c r="C892" s="2" t="s">
        <v>4475</v>
      </c>
      <c r="D892" s="2" t="s">
        <v>15079</v>
      </c>
    </row>
    <row r="893" spans="1:4">
      <c r="A893" t="str">
        <f>Query134589810[[#This Row],[Attribute]]&amp;Query134589810[[#This Row],[Ticker]]</f>
        <v>Market Cap (intraday)CMG</v>
      </c>
      <c r="B893">
        <v>945</v>
      </c>
      <c r="C893" s="2" t="s">
        <v>4684</v>
      </c>
      <c r="D893" s="2" t="s">
        <v>15072</v>
      </c>
    </row>
    <row r="894" spans="1:4">
      <c r="A894" t="str">
        <f>Query134589810[[#This Row],[Attribute]]&amp;Query134589810[[#This Row],[Ticker]]</f>
        <v>Enterprise ValueCMG</v>
      </c>
      <c r="B894">
        <v>946</v>
      </c>
      <c r="C894" s="2" t="s">
        <v>4684</v>
      </c>
      <c r="D894" s="2" t="s">
        <v>11946</v>
      </c>
    </row>
    <row r="895" spans="1:4">
      <c r="A895" t="str">
        <f>Query134589810[[#This Row],[Attribute]]&amp;Query134589810[[#This Row],[Ticker]]</f>
        <v>Trailing P/ECMG</v>
      </c>
      <c r="B895">
        <v>947</v>
      </c>
      <c r="C895" s="2" t="s">
        <v>4684</v>
      </c>
      <c r="D895" s="2" t="s">
        <v>15073</v>
      </c>
    </row>
    <row r="896" spans="1:4">
      <c r="A896" t="str">
        <f>Query134589810[[#This Row],[Attribute]]&amp;Query134589810[[#This Row],[Ticker]]</f>
        <v>Forward P/ECMG</v>
      </c>
      <c r="B896">
        <v>948</v>
      </c>
      <c r="C896" s="2" t="s">
        <v>4684</v>
      </c>
      <c r="D896" s="2" t="s">
        <v>15074</v>
      </c>
    </row>
    <row r="897" spans="1:4">
      <c r="A897" t="str">
        <f>Query134589810[[#This Row],[Attribute]]&amp;Query134589810[[#This Row],[Ticker]]</f>
        <v>PEG Ratio (5 yr expected)CMG</v>
      </c>
      <c r="B897">
        <v>949</v>
      </c>
      <c r="C897" s="2" t="s">
        <v>4684</v>
      </c>
      <c r="D897" s="2" t="s">
        <v>15075</v>
      </c>
    </row>
    <row r="898" spans="1:4">
      <c r="A898" t="str">
        <f>Query134589810[[#This Row],[Attribute]]&amp;Query134589810[[#This Row],[Ticker]]</f>
        <v>Price/Sales (ttm)CMG</v>
      </c>
      <c r="B898">
        <v>950</v>
      </c>
      <c r="C898" s="2" t="s">
        <v>4684</v>
      </c>
      <c r="D898" s="2" t="s">
        <v>15076</v>
      </c>
    </row>
    <row r="899" spans="1:4">
      <c r="A899" t="str">
        <f>Query134589810[[#This Row],[Attribute]]&amp;Query134589810[[#This Row],[Ticker]]</f>
        <v>Price/Book (mrq)CMG</v>
      </c>
      <c r="B899">
        <v>951</v>
      </c>
      <c r="C899" s="2" t="s">
        <v>4684</v>
      </c>
      <c r="D899" s="2" t="s">
        <v>15077</v>
      </c>
    </row>
    <row r="900" spans="1:4">
      <c r="A900" t="str">
        <f>Query134589810[[#This Row],[Attribute]]&amp;Query134589810[[#This Row],[Ticker]]</f>
        <v>Enterprise Value/RevenueCMG</v>
      </c>
      <c r="B900">
        <v>952</v>
      </c>
      <c r="C900" s="2" t="s">
        <v>4684</v>
      </c>
      <c r="D900" s="2" t="s">
        <v>15078</v>
      </c>
    </row>
    <row r="901" spans="1:4">
      <c r="A901" t="str">
        <f>Query134589810[[#This Row],[Attribute]]&amp;Query134589810[[#This Row],[Ticker]]</f>
        <v>Enterprise Value/EBITDACMG</v>
      </c>
      <c r="B901">
        <v>953</v>
      </c>
      <c r="C901" s="2" t="s">
        <v>4684</v>
      </c>
      <c r="D901" s="2" t="s">
        <v>15079</v>
      </c>
    </row>
    <row r="902" spans="1:4">
      <c r="A902" t="str">
        <f>Query134589810[[#This Row],[Attribute]]&amp;Query134589810[[#This Row],[Ticker]]</f>
        <v>Market Cap (intraday)CMI</v>
      </c>
      <c r="B902">
        <v>1224</v>
      </c>
      <c r="C902" s="2" t="s">
        <v>4918</v>
      </c>
      <c r="D902" s="2" t="s">
        <v>15072</v>
      </c>
    </row>
    <row r="903" spans="1:4">
      <c r="A903" t="str">
        <f>Query134589810[[#This Row],[Attribute]]&amp;Query134589810[[#This Row],[Ticker]]</f>
        <v>Enterprise ValueCMI</v>
      </c>
      <c r="B903">
        <v>1225</v>
      </c>
      <c r="C903" s="2" t="s">
        <v>4918</v>
      </c>
      <c r="D903" s="2" t="s">
        <v>11946</v>
      </c>
    </row>
    <row r="904" spans="1:4">
      <c r="A904" t="str">
        <f>Query134589810[[#This Row],[Attribute]]&amp;Query134589810[[#This Row],[Ticker]]</f>
        <v>Trailing P/ECMI</v>
      </c>
      <c r="B904">
        <v>1226</v>
      </c>
      <c r="C904" s="2" t="s">
        <v>4918</v>
      </c>
      <c r="D904" s="2" t="s">
        <v>15073</v>
      </c>
    </row>
    <row r="905" spans="1:4">
      <c r="A905" t="str">
        <f>Query134589810[[#This Row],[Attribute]]&amp;Query134589810[[#This Row],[Ticker]]</f>
        <v>Forward P/ECMI</v>
      </c>
      <c r="B905">
        <v>1227</v>
      </c>
      <c r="C905" s="2" t="s">
        <v>4918</v>
      </c>
      <c r="D905" s="2" t="s">
        <v>15074</v>
      </c>
    </row>
    <row r="906" spans="1:4">
      <c r="A906" t="str">
        <f>Query134589810[[#This Row],[Attribute]]&amp;Query134589810[[#This Row],[Ticker]]</f>
        <v>PEG Ratio (5 yr expected)CMI</v>
      </c>
      <c r="B906">
        <v>1228</v>
      </c>
      <c r="C906" s="2" t="s">
        <v>4918</v>
      </c>
      <c r="D906" s="2" t="s">
        <v>15075</v>
      </c>
    </row>
    <row r="907" spans="1:4">
      <c r="A907" t="str">
        <f>Query134589810[[#This Row],[Attribute]]&amp;Query134589810[[#This Row],[Ticker]]</f>
        <v>Price/Sales (ttm)CMI</v>
      </c>
      <c r="B907">
        <v>1229</v>
      </c>
      <c r="C907" s="2" t="s">
        <v>4918</v>
      </c>
      <c r="D907" s="2" t="s">
        <v>15076</v>
      </c>
    </row>
    <row r="908" spans="1:4">
      <c r="A908" t="str">
        <f>Query134589810[[#This Row],[Attribute]]&amp;Query134589810[[#This Row],[Ticker]]</f>
        <v>Price/Book (mrq)CMI</v>
      </c>
      <c r="B908">
        <v>1230</v>
      </c>
      <c r="C908" s="2" t="s">
        <v>4918</v>
      </c>
      <c r="D908" s="2" t="s">
        <v>15077</v>
      </c>
    </row>
    <row r="909" spans="1:4">
      <c r="A909" t="str">
        <f>Query134589810[[#This Row],[Attribute]]&amp;Query134589810[[#This Row],[Ticker]]</f>
        <v>Enterprise Value/RevenueCMI</v>
      </c>
      <c r="B909">
        <v>1231</v>
      </c>
      <c r="C909" s="2" t="s">
        <v>4918</v>
      </c>
      <c r="D909" s="2" t="s">
        <v>15078</v>
      </c>
    </row>
    <row r="910" spans="1:4">
      <c r="A910" t="str">
        <f>Query134589810[[#This Row],[Attribute]]&amp;Query134589810[[#This Row],[Ticker]]</f>
        <v>Enterprise Value/EBITDACMI</v>
      </c>
      <c r="B910">
        <v>1232</v>
      </c>
      <c r="C910" s="2" t="s">
        <v>4918</v>
      </c>
      <c r="D910" s="2" t="s">
        <v>15079</v>
      </c>
    </row>
    <row r="911" spans="1:4">
      <c r="A911" t="str">
        <f>Query134589810[[#This Row],[Attribute]]&amp;Query134589810[[#This Row],[Ticker]]</f>
        <v>Market Cap (intraday)CMS</v>
      </c>
      <c r="B911">
        <v>1044</v>
      </c>
      <c r="C911" s="2" t="s">
        <v>4764</v>
      </c>
      <c r="D911" s="2" t="s">
        <v>15072</v>
      </c>
    </row>
    <row r="912" spans="1:4">
      <c r="A912" t="str">
        <f>Query134589810[[#This Row],[Attribute]]&amp;Query134589810[[#This Row],[Ticker]]</f>
        <v>Enterprise ValueCMS</v>
      </c>
      <c r="B912">
        <v>1045</v>
      </c>
      <c r="C912" s="2" t="s">
        <v>4764</v>
      </c>
      <c r="D912" s="2" t="s">
        <v>11946</v>
      </c>
    </row>
    <row r="913" spans="1:4">
      <c r="A913" t="str">
        <f>Query134589810[[#This Row],[Attribute]]&amp;Query134589810[[#This Row],[Ticker]]</f>
        <v>Trailing P/ECMS</v>
      </c>
      <c r="B913">
        <v>1046</v>
      </c>
      <c r="C913" s="2" t="s">
        <v>4764</v>
      </c>
      <c r="D913" s="2" t="s">
        <v>15073</v>
      </c>
    </row>
    <row r="914" spans="1:4">
      <c r="A914" t="str">
        <f>Query134589810[[#This Row],[Attribute]]&amp;Query134589810[[#This Row],[Ticker]]</f>
        <v>Forward P/ECMS</v>
      </c>
      <c r="B914">
        <v>1047</v>
      </c>
      <c r="C914" s="2" t="s">
        <v>4764</v>
      </c>
      <c r="D914" s="2" t="s">
        <v>15074</v>
      </c>
    </row>
    <row r="915" spans="1:4">
      <c r="A915" t="str">
        <f>Query134589810[[#This Row],[Attribute]]&amp;Query134589810[[#This Row],[Ticker]]</f>
        <v>PEG Ratio (5 yr expected)CMS</v>
      </c>
      <c r="B915">
        <v>1048</v>
      </c>
      <c r="C915" s="2" t="s">
        <v>4764</v>
      </c>
      <c r="D915" s="2" t="s">
        <v>15075</v>
      </c>
    </row>
    <row r="916" spans="1:4">
      <c r="A916" t="str">
        <f>Query134589810[[#This Row],[Attribute]]&amp;Query134589810[[#This Row],[Ticker]]</f>
        <v>Price/Sales (ttm)CMS</v>
      </c>
      <c r="B916">
        <v>1049</v>
      </c>
      <c r="C916" s="2" t="s">
        <v>4764</v>
      </c>
      <c r="D916" s="2" t="s">
        <v>15076</v>
      </c>
    </row>
    <row r="917" spans="1:4">
      <c r="A917" t="str">
        <f>Query134589810[[#This Row],[Attribute]]&amp;Query134589810[[#This Row],[Ticker]]</f>
        <v>Price/Book (mrq)CMS</v>
      </c>
      <c r="B917">
        <v>1050</v>
      </c>
      <c r="C917" s="2" t="s">
        <v>4764</v>
      </c>
      <c r="D917" s="2" t="s">
        <v>15077</v>
      </c>
    </row>
    <row r="918" spans="1:4">
      <c r="A918" t="str">
        <f>Query134589810[[#This Row],[Attribute]]&amp;Query134589810[[#This Row],[Ticker]]</f>
        <v>Enterprise Value/RevenueCMS</v>
      </c>
      <c r="B918">
        <v>1051</v>
      </c>
      <c r="C918" s="2" t="s">
        <v>4764</v>
      </c>
      <c r="D918" s="2" t="s">
        <v>15078</v>
      </c>
    </row>
    <row r="919" spans="1:4">
      <c r="A919" t="str">
        <f>Query134589810[[#This Row],[Attribute]]&amp;Query134589810[[#This Row],[Ticker]]</f>
        <v>Enterprise Value/EBITDACMS</v>
      </c>
      <c r="B919">
        <v>1052</v>
      </c>
      <c r="C919" s="2" t="s">
        <v>4764</v>
      </c>
      <c r="D919" s="2" t="s">
        <v>15079</v>
      </c>
    </row>
    <row r="920" spans="1:4">
      <c r="A920" t="str">
        <f>Query134589810[[#This Row],[Attribute]]&amp;Query134589810[[#This Row],[Ticker]]</f>
        <v>Market Cap (intraday)CNC</v>
      </c>
      <c r="B920">
        <v>873</v>
      </c>
      <c r="C920" s="2" t="s">
        <v>4823</v>
      </c>
      <c r="D920" s="2" t="s">
        <v>15072</v>
      </c>
    </row>
    <row r="921" spans="1:4">
      <c r="A921" t="str">
        <f>Query134589810[[#This Row],[Attribute]]&amp;Query134589810[[#This Row],[Ticker]]</f>
        <v>Enterprise ValueCNC</v>
      </c>
      <c r="B921">
        <v>874</v>
      </c>
      <c r="C921" s="2" t="s">
        <v>4823</v>
      </c>
      <c r="D921" s="2" t="s">
        <v>11946</v>
      </c>
    </row>
    <row r="922" spans="1:4">
      <c r="A922" t="str">
        <f>Query134589810[[#This Row],[Attribute]]&amp;Query134589810[[#This Row],[Ticker]]</f>
        <v>Trailing P/ECNC</v>
      </c>
      <c r="B922">
        <v>875</v>
      </c>
      <c r="C922" s="2" t="s">
        <v>4823</v>
      </c>
      <c r="D922" s="2" t="s">
        <v>15073</v>
      </c>
    </row>
    <row r="923" spans="1:4">
      <c r="A923" t="str">
        <f>Query134589810[[#This Row],[Attribute]]&amp;Query134589810[[#This Row],[Ticker]]</f>
        <v>Forward P/ECNC</v>
      </c>
      <c r="B923">
        <v>876</v>
      </c>
      <c r="C923" s="2" t="s">
        <v>4823</v>
      </c>
      <c r="D923" s="2" t="s">
        <v>15074</v>
      </c>
    </row>
    <row r="924" spans="1:4">
      <c r="A924" t="str">
        <f>Query134589810[[#This Row],[Attribute]]&amp;Query134589810[[#This Row],[Ticker]]</f>
        <v>PEG Ratio (5 yr expected)CNC</v>
      </c>
      <c r="B924">
        <v>877</v>
      </c>
      <c r="C924" s="2" t="s">
        <v>4823</v>
      </c>
      <c r="D924" s="2" t="s">
        <v>15075</v>
      </c>
    </row>
    <row r="925" spans="1:4">
      <c r="A925" t="str">
        <f>Query134589810[[#This Row],[Attribute]]&amp;Query134589810[[#This Row],[Ticker]]</f>
        <v>Price/Sales (ttm)CNC</v>
      </c>
      <c r="B925">
        <v>878</v>
      </c>
      <c r="C925" s="2" t="s">
        <v>4823</v>
      </c>
      <c r="D925" s="2" t="s">
        <v>15076</v>
      </c>
    </row>
    <row r="926" spans="1:4">
      <c r="A926" t="str">
        <f>Query134589810[[#This Row],[Attribute]]&amp;Query134589810[[#This Row],[Ticker]]</f>
        <v>Price/Book (mrq)CNC</v>
      </c>
      <c r="B926">
        <v>879</v>
      </c>
      <c r="C926" s="2" t="s">
        <v>4823</v>
      </c>
      <c r="D926" s="2" t="s">
        <v>15077</v>
      </c>
    </row>
    <row r="927" spans="1:4">
      <c r="A927" t="str">
        <f>Query134589810[[#This Row],[Attribute]]&amp;Query134589810[[#This Row],[Ticker]]</f>
        <v>Enterprise Value/RevenueCNC</v>
      </c>
      <c r="B927">
        <v>880</v>
      </c>
      <c r="C927" s="2" t="s">
        <v>4823</v>
      </c>
      <c r="D927" s="2" t="s">
        <v>15078</v>
      </c>
    </row>
    <row r="928" spans="1:4">
      <c r="A928" t="str">
        <f>Query134589810[[#This Row],[Attribute]]&amp;Query134589810[[#This Row],[Ticker]]</f>
        <v>Enterprise Value/EBITDACNC</v>
      </c>
      <c r="B928">
        <v>881</v>
      </c>
      <c r="C928" s="2" t="s">
        <v>4823</v>
      </c>
      <c r="D928" s="2" t="s">
        <v>15079</v>
      </c>
    </row>
    <row r="929" spans="1:5">
      <c r="A929" t="str">
        <f>Query134589810[[#This Row],[Attribute]]&amp;Query134589810[[#This Row],[Ticker]]</f>
        <v>Market Cap (intraday)CNP</v>
      </c>
      <c r="B929">
        <v>882</v>
      </c>
      <c r="C929" s="2" t="s">
        <v>4826</v>
      </c>
      <c r="D929" s="2" t="s">
        <v>15072</v>
      </c>
    </row>
    <row r="930" spans="1:5">
      <c r="A930" t="str">
        <f>Query134589810[[#This Row],[Attribute]]&amp;Query134589810[[#This Row],[Ticker]]</f>
        <v>Enterprise ValueCNP</v>
      </c>
      <c r="B930">
        <v>883</v>
      </c>
      <c r="C930" s="2" t="s">
        <v>4826</v>
      </c>
      <c r="D930" s="2" t="s">
        <v>11946</v>
      </c>
    </row>
    <row r="931" spans="1:5">
      <c r="A931" t="str">
        <f>Query134589810[[#This Row],[Attribute]]&amp;Query134589810[[#This Row],[Ticker]]</f>
        <v>Trailing P/ECNP</v>
      </c>
      <c r="B931">
        <v>884</v>
      </c>
      <c r="C931" s="2" t="s">
        <v>4826</v>
      </c>
      <c r="D931" s="2" t="s">
        <v>15073</v>
      </c>
    </row>
    <row r="932" spans="1:5">
      <c r="A932" t="str">
        <f>Query134589810[[#This Row],[Attribute]]&amp;Query134589810[[#This Row],[Ticker]]</f>
        <v>Forward P/ECNP</v>
      </c>
      <c r="B932">
        <v>885</v>
      </c>
      <c r="C932" s="2" t="s">
        <v>4826</v>
      </c>
      <c r="D932" s="2" t="s">
        <v>15074</v>
      </c>
    </row>
    <row r="933" spans="1:5">
      <c r="A933" t="str">
        <f>Query134589810[[#This Row],[Attribute]]&amp;Query134589810[[#This Row],[Ticker]]</f>
        <v>PEG Ratio (5 yr expected)CNP</v>
      </c>
      <c r="B933">
        <v>886</v>
      </c>
      <c r="C933" s="2" t="s">
        <v>4826</v>
      </c>
      <c r="D933" s="2" t="s">
        <v>15075</v>
      </c>
    </row>
    <row r="934" spans="1:5">
      <c r="A934" t="str">
        <f>Query134589810[[#This Row],[Attribute]]&amp;Query134589810[[#This Row],[Ticker]]</f>
        <v>Price/Sales (ttm)CNP</v>
      </c>
      <c r="B934">
        <v>887</v>
      </c>
      <c r="C934" s="2" t="s">
        <v>4826</v>
      </c>
      <c r="D934" s="2" t="s">
        <v>15076</v>
      </c>
    </row>
    <row r="935" spans="1:5">
      <c r="A935" t="str">
        <f>Query134589810[[#This Row],[Attribute]]&amp;Query134589810[[#This Row],[Ticker]]</f>
        <v>Price/Book (mrq)CNP</v>
      </c>
      <c r="B935">
        <v>888</v>
      </c>
      <c r="C935" s="2" t="s">
        <v>4826</v>
      </c>
      <c r="D935" s="2" t="s">
        <v>15077</v>
      </c>
    </row>
    <row r="936" spans="1:5">
      <c r="A936" t="str">
        <f>Query134589810[[#This Row],[Attribute]]&amp;Query134589810[[#This Row],[Ticker]]</f>
        <v>Enterprise Value/RevenueCNP</v>
      </c>
      <c r="B936">
        <v>889</v>
      </c>
      <c r="C936" s="2" t="s">
        <v>4826</v>
      </c>
      <c r="D936" s="2" t="s">
        <v>15078</v>
      </c>
    </row>
    <row r="937" spans="1:5">
      <c r="A937" t="str">
        <f>Query134589810[[#This Row],[Attribute]]&amp;Query134589810[[#This Row],[Ticker]]</f>
        <v>Enterprise Value/EBITDACNP</v>
      </c>
      <c r="B937">
        <v>890</v>
      </c>
      <c r="C937" s="2" t="s">
        <v>4826</v>
      </c>
      <c r="D937" s="2" t="s">
        <v>15079</v>
      </c>
    </row>
    <row r="938" spans="1:5">
      <c r="A938" t="str">
        <f>Query134589810[[#This Row],[Attribute]]&amp;Query134589810[[#This Row],[Ticker]]</f>
        <v>Market Cap (intraday)COF</v>
      </c>
      <c r="B938">
        <v>774</v>
      </c>
      <c r="C938" s="2" t="s">
        <v>4633</v>
      </c>
      <c r="D938" s="2" t="s">
        <v>15072</v>
      </c>
      <c r="E938">
        <v>44830000000</v>
      </c>
    </row>
    <row r="939" spans="1:5">
      <c r="A939" t="str">
        <f>Query134589810[[#This Row],[Attribute]]&amp;Query134589810[[#This Row],[Ticker]]</f>
        <v>Enterprise ValueCOF</v>
      </c>
      <c r="B939">
        <v>775</v>
      </c>
      <c r="C939" s="2" t="s">
        <v>4633</v>
      </c>
      <c r="D939" s="2" t="s">
        <v>11946</v>
      </c>
    </row>
    <row r="940" spans="1:5">
      <c r="A940" t="str">
        <f>Query134589810[[#This Row],[Attribute]]&amp;Query134589810[[#This Row],[Ticker]]</f>
        <v>Trailing P/ECOF</v>
      </c>
      <c r="B940">
        <v>776</v>
      </c>
      <c r="C940" s="2" t="s">
        <v>4633</v>
      </c>
      <c r="D940" s="2" t="s">
        <v>15073</v>
      </c>
      <c r="E940">
        <v>6.57</v>
      </c>
    </row>
    <row r="941" spans="1:5">
      <c r="A941" t="str">
        <f>Query134589810[[#This Row],[Attribute]]&amp;Query134589810[[#This Row],[Ticker]]</f>
        <v>Forward P/ECOF</v>
      </c>
      <c r="B941">
        <v>777</v>
      </c>
      <c r="C941" s="2" t="s">
        <v>4633</v>
      </c>
      <c r="D941" s="2" t="s">
        <v>15074</v>
      </c>
      <c r="E941">
        <v>7.71</v>
      </c>
    </row>
    <row r="942" spans="1:5">
      <c r="A942" t="str">
        <f>Query134589810[[#This Row],[Attribute]]&amp;Query134589810[[#This Row],[Ticker]]</f>
        <v>PEG Ratio (5 yr expected)COF</v>
      </c>
      <c r="B942">
        <v>778</v>
      </c>
      <c r="C942" s="2" t="s">
        <v>4633</v>
      </c>
      <c r="D942" s="2" t="s">
        <v>15075</v>
      </c>
    </row>
    <row r="943" spans="1:5">
      <c r="A943" t="str">
        <f>Query134589810[[#This Row],[Attribute]]&amp;Query134589810[[#This Row],[Ticker]]</f>
        <v>Price/Sales (ttm)COF</v>
      </c>
      <c r="B943">
        <v>779</v>
      </c>
      <c r="C943" s="2" t="s">
        <v>4633</v>
      </c>
      <c r="D943" s="2" t="s">
        <v>15076</v>
      </c>
      <c r="E943">
        <v>1.35</v>
      </c>
    </row>
    <row r="944" spans="1:5">
      <c r="A944" t="str">
        <f>Query134589810[[#This Row],[Attribute]]&amp;Query134589810[[#This Row],[Ticker]]</f>
        <v>Price/Book (mrq)COF</v>
      </c>
      <c r="B944">
        <v>780</v>
      </c>
      <c r="C944" s="2" t="s">
        <v>4633</v>
      </c>
      <c r="D944" s="2" t="s">
        <v>15077</v>
      </c>
      <c r="E944">
        <v>0.85</v>
      </c>
    </row>
    <row r="945" spans="1:4">
      <c r="A945" t="str">
        <f>Query134589810[[#This Row],[Attribute]]&amp;Query134589810[[#This Row],[Ticker]]</f>
        <v>Enterprise Value/RevenueCOF</v>
      </c>
      <c r="B945">
        <v>781</v>
      </c>
      <c r="C945" s="2" t="s">
        <v>4633</v>
      </c>
      <c r="D945" s="2" t="s">
        <v>15078</v>
      </c>
    </row>
    <row r="946" spans="1:4">
      <c r="A946" t="str">
        <f>Query134589810[[#This Row],[Attribute]]&amp;Query134589810[[#This Row],[Ticker]]</f>
        <v>Enterprise Value/EBITDACOF</v>
      </c>
      <c r="B946">
        <v>782</v>
      </c>
      <c r="C946" s="2" t="s">
        <v>4633</v>
      </c>
      <c r="D946" s="2" t="s">
        <v>15079</v>
      </c>
    </row>
    <row r="947" spans="1:4">
      <c r="A947" t="str">
        <f>Query134589810[[#This Row],[Attribute]]&amp;Query134589810[[#This Row],[Ticker]]</f>
        <v>Market Cap (intraday)COO</v>
      </c>
      <c r="B947">
        <v>1143</v>
      </c>
      <c r="C947" s="2" t="s">
        <v>4897</v>
      </c>
      <c r="D947" s="2" t="s">
        <v>15072</v>
      </c>
    </row>
    <row r="948" spans="1:4">
      <c r="A948" t="str">
        <f>Query134589810[[#This Row],[Attribute]]&amp;Query134589810[[#This Row],[Ticker]]</f>
        <v>Enterprise ValueCOO</v>
      </c>
      <c r="B948">
        <v>1144</v>
      </c>
      <c r="C948" s="2" t="s">
        <v>4897</v>
      </c>
      <c r="D948" s="2" t="s">
        <v>11946</v>
      </c>
    </row>
    <row r="949" spans="1:4">
      <c r="A949" t="str">
        <f>Query134589810[[#This Row],[Attribute]]&amp;Query134589810[[#This Row],[Ticker]]</f>
        <v>Trailing P/ECOO</v>
      </c>
      <c r="B949">
        <v>1145</v>
      </c>
      <c r="C949" s="2" t="s">
        <v>4897</v>
      </c>
      <c r="D949" s="2" t="s">
        <v>15073</v>
      </c>
    </row>
    <row r="950" spans="1:4">
      <c r="A950" t="str">
        <f>Query134589810[[#This Row],[Attribute]]&amp;Query134589810[[#This Row],[Ticker]]</f>
        <v>Forward P/ECOO</v>
      </c>
      <c r="B950">
        <v>1146</v>
      </c>
      <c r="C950" s="2" t="s">
        <v>4897</v>
      </c>
      <c r="D950" s="2" t="s">
        <v>15074</v>
      </c>
    </row>
    <row r="951" spans="1:4">
      <c r="A951" t="str">
        <f>Query134589810[[#This Row],[Attribute]]&amp;Query134589810[[#This Row],[Ticker]]</f>
        <v>PEG Ratio (5 yr expected)COO</v>
      </c>
      <c r="B951">
        <v>1147</v>
      </c>
      <c r="C951" s="2" t="s">
        <v>4897</v>
      </c>
      <c r="D951" s="2" t="s">
        <v>15075</v>
      </c>
    </row>
    <row r="952" spans="1:4">
      <c r="A952" t="str">
        <f>Query134589810[[#This Row],[Attribute]]&amp;Query134589810[[#This Row],[Ticker]]</f>
        <v>Price/Sales (ttm)COO</v>
      </c>
      <c r="B952">
        <v>1148</v>
      </c>
      <c r="C952" s="2" t="s">
        <v>4897</v>
      </c>
      <c r="D952" s="2" t="s">
        <v>15076</v>
      </c>
    </row>
    <row r="953" spans="1:4">
      <c r="A953" t="str">
        <f>Query134589810[[#This Row],[Attribute]]&amp;Query134589810[[#This Row],[Ticker]]</f>
        <v>Price/Book (mrq)COO</v>
      </c>
      <c r="B953">
        <v>1149</v>
      </c>
      <c r="C953" s="2" t="s">
        <v>4897</v>
      </c>
      <c r="D953" s="2" t="s">
        <v>15077</v>
      </c>
    </row>
    <row r="954" spans="1:4">
      <c r="A954" t="str">
        <f>Query134589810[[#This Row],[Attribute]]&amp;Query134589810[[#This Row],[Ticker]]</f>
        <v>Enterprise Value/RevenueCOO</v>
      </c>
      <c r="B954">
        <v>1150</v>
      </c>
      <c r="C954" s="2" t="s">
        <v>4897</v>
      </c>
      <c r="D954" s="2" t="s">
        <v>15078</v>
      </c>
    </row>
    <row r="955" spans="1:4">
      <c r="A955" t="str">
        <f>Query134589810[[#This Row],[Attribute]]&amp;Query134589810[[#This Row],[Ticker]]</f>
        <v>Enterprise Value/EBITDACOO</v>
      </c>
      <c r="B955">
        <v>1151</v>
      </c>
      <c r="C955" s="2" t="s">
        <v>4897</v>
      </c>
      <c r="D955" s="2" t="s">
        <v>15079</v>
      </c>
    </row>
    <row r="956" spans="1:4">
      <c r="A956" t="str">
        <f>Query134589810[[#This Row],[Attribute]]&amp;Query134589810[[#This Row],[Ticker]]</f>
        <v>Market Cap (intraday)COP</v>
      </c>
      <c r="B956">
        <v>1107</v>
      </c>
      <c r="C956" s="2" t="s">
        <v>4722</v>
      </c>
      <c r="D956" s="2" t="s">
        <v>15072</v>
      </c>
    </row>
    <row r="957" spans="1:4">
      <c r="A957" t="str">
        <f>Query134589810[[#This Row],[Attribute]]&amp;Query134589810[[#This Row],[Ticker]]</f>
        <v>Enterprise ValueCOP</v>
      </c>
      <c r="B957">
        <v>1108</v>
      </c>
      <c r="C957" s="2" t="s">
        <v>4722</v>
      </c>
      <c r="D957" s="2" t="s">
        <v>11946</v>
      </c>
    </row>
    <row r="958" spans="1:4">
      <c r="A958" t="str">
        <f>Query134589810[[#This Row],[Attribute]]&amp;Query134589810[[#This Row],[Ticker]]</f>
        <v>Trailing P/ECOP</v>
      </c>
      <c r="B958">
        <v>1109</v>
      </c>
      <c r="C958" s="2" t="s">
        <v>4722</v>
      </c>
      <c r="D958" s="2" t="s">
        <v>15073</v>
      </c>
    </row>
    <row r="959" spans="1:4">
      <c r="A959" t="str">
        <f>Query134589810[[#This Row],[Attribute]]&amp;Query134589810[[#This Row],[Ticker]]</f>
        <v>Forward P/ECOP</v>
      </c>
      <c r="B959">
        <v>1110</v>
      </c>
      <c r="C959" s="2" t="s">
        <v>4722</v>
      </c>
      <c r="D959" s="2" t="s">
        <v>15074</v>
      </c>
    </row>
    <row r="960" spans="1:4">
      <c r="A960" t="str">
        <f>Query134589810[[#This Row],[Attribute]]&amp;Query134589810[[#This Row],[Ticker]]</f>
        <v>PEG Ratio (5 yr expected)COP</v>
      </c>
      <c r="B960">
        <v>1111</v>
      </c>
      <c r="C960" s="2" t="s">
        <v>4722</v>
      </c>
      <c r="D960" s="2" t="s">
        <v>15075</v>
      </c>
    </row>
    <row r="961" spans="1:5">
      <c r="A961" t="str">
        <f>Query134589810[[#This Row],[Attribute]]&amp;Query134589810[[#This Row],[Ticker]]</f>
        <v>Price/Sales (ttm)COP</v>
      </c>
      <c r="B961">
        <v>1112</v>
      </c>
      <c r="C961" s="2" t="s">
        <v>4722</v>
      </c>
      <c r="D961" s="2" t="s">
        <v>15076</v>
      </c>
    </row>
    <row r="962" spans="1:5">
      <c r="A962" t="str">
        <f>Query134589810[[#This Row],[Attribute]]&amp;Query134589810[[#This Row],[Ticker]]</f>
        <v>Price/Book (mrq)COP</v>
      </c>
      <c r="B962">
        <v>1113</v>
      </c>
      <c r="C962" s="2" t="s">
        <v>4722</v>
      </c>
      <c r="D962" s="2" t="s">
        <v>15077</v>
      </c>
    </row>
    <row r="963" spans="1:5">
      <c r="A963" t="str">
        <f>Query134589810[[#This Row],[Attribute]]&amp;Query134589810[[#This Row],[Ticker]]</f>
        <v>Enterprise Value/RevenueCOP</v>
      </c>
      <c r="B963">
        <v>1114</v>
      </c>
      <c r="C963" s="2" t="s">
        <v>4722</v>
      </c>
      <c r="D963" s="2" t="s">
        <v>15078</v>
      </c>
    </row>
    <row r="964" spans="1:5">
      <c r="A964" t="str">
        <f>Query134589810[[#This Row],[Attribute]]&amp;Query134589810[[#This Row],[Ticker]]</f>
        <v>Enterprise Value/EBITDACOP</v>
      </c>
      <c r="B964">
        <v>1115</v>
      </c>
      <c r="C964" s="2" t="s">
        <v>4722</v>
      </c>
      <c r="D964" s="2" t="s">
        <v>15079</v>
      </c>
    </row>
    <row r="965" spans="1:5">
      <c r="A965" t="str">
        <f>Query134589810[[#This Row],[Attribute]]&amp;Query134589810[[#This Row],[Ticker]]</f>
        <v>Market Cap (intraday)COST</v>
      </c>
      <c r="B965">
        <v>1188</v>
      </c>
      <c r="C965" s="2" t="s">
        <v>4450</v>
      </c>
      <c r="D965" s="2" t="s">
        <v>15072</v>
      </c>
    </row>
    <row r="966" spans="1:5">
      <c r="A966" t="str">
        <f>Query134589810[[#This Row],[Attribute]]&amp;Query134589810[[#This Row],[Ticker]]</f>
        <v>Enterprise ValueCOST</v>
      </c>
      <c r="B966">
        <v>1189</v>
      </c>
      <c r="C966" s="2" t="s">
        <v>4450</v>
      </c>
      <c r="D966" s="2" t="s">
        <v>11946</v>
      </c>
    </row>
    <row r="967" spans="1:5">
      <c r="A967" t="str">
        <f>Query134589810[[#This Row],[Attribute]]&amp;Query134589810[[#This Row],[Ticker]]</f>
        <v>Trailing P/ECOST</v>
      </c>
      <c r="B967">
        <v>1190</v>
      </c>
      <c r="C967" s="2" t="s">
        <v>4450</v>
      </c>
      <c r="D967" s="2" t="s">
        <v>15073</v>
      </c>
    </row>
    <row r="968" spans="1:5">
      <c r="A968" t="str">
        <f>Query134589810[[#This Row],[Attribute]]&amp;Query134589810[[#This Row],[Ticker]]</f>
        <v>Forward P/ECOST</v>
      </c>
      <c r="B968">
        <v>1191</v>
      </c>
      <c r="C968" s="2" t="s">
        <v>4450</v>
      </c>
      <c r="D968" s="2" t="s">
        <v>15074</v>
      </c>
    </row>
    <row r="969" spans="1:5">
      <c r="A969" t="str">
        <f>Query134589810[[#This Row],[Attribute]]&amp;Query134589810[[#This Row],[Ticker]]</f>
        <v>PEG Ratio (5 yr expected)COST</v>
      </c>
      <c r="B969">
        <v>1192</v>
      </c>
      <c r="C969" s="2" t="s">
        <v>4450</v>
      </c>
      <c r="D969" s="2" t="s">
        <v>15075</v>
      </c>
    </row>
    <row r="970" spans="1:5">
      <c r="A970" t="str">
        <f>Query134589810[[#This Row],[Attribute]]&amp;Query134589810[[#This Row],[Ticker]]</f>
        <v>Price/Sales (ttm)COST</v>
      </c>
      <c r="B970">
        <v>1193</v>
      </c>
      <c r="C970" s="2" t="s">
        <v>4450</v>
      </c>
      <c r="D970" s="2" t="s">
        <v>15076</v>
      </c>
    </row>
    <row r="971" spans="1:5">
      <c r="A971" t="str">
        <f>Query134589810[[#This Row],[Attribute]]&amp;Query134589810[[#This Row],[Ticker]]</f>
        <v>Price/Book (mrq)COST</v>
      </c>
      <c r="B971">
        <v>1194</v>
      </c>
      <c r="C971" s="2" t="s">
        <v>4450</v>
      </c>
      <c r="D971" s="2" t="s">
        <v>15077</v>
      </c>
    </row>
    <row r="972" spans="1:5">
      <c r="A972" t="str">
        <f>Query134589810[[#This Row],[Attribute]]&amp;Query134589810[[#This Row],[Ticker]]</f>
        <v>Enterprise Value/RevenueCOST</v>
      </c>
      <c r="B972">
        <v>1195</v>
      </c>
      <c r="C972" s="2" t="s">
        <v>4450</v>
      </c>
      <c r="D972" s="2" t="s">
        <v>15078</v>
      </c>
    </row>
    <row r="973" spans="1:5">
      <c r="A973" t="str">
        <f>Query134589810[[#This Row],[Attribute]]&amp;Query134589810[[#This Row],[Ticker]]</f>
        <v>Enterprise Value/EBITDACOST</v>
      </c>
      <c r="B973">
        <v>1196</v>
      </c>
      <c r="C973" s="2" t="s">
        <v>4450</v>
      </c>
      <c r="D973" s="2" t="s">
        <v>15079</v>
      </c>
    </row>
    <row r="974" spans="1:5">
      <c r="A974" t="str">
        <f>Query134589810[[#This Row],[Attribute]]&amp;Query134589810[[#This Row],[Ticker]]</f>
        <v>Market Cap (intraday)CPB</v>
      </c>
      <c r="B974">
        <v>765</v>
      </c>
      <c r="C974" s="2" t="s">
        <v>4783</v>
      </c>
      <c r="D974" s="2" t="s">
        <v>15072</v>
      </c>
      <c r="E974">
        <v>15310000000</v>
      </c>
    </row>
    <row r="975" spans="1:5">
      <c r="A975" t="str">
        <f>Query134589810[[#This Row],[Attribute]]&amp;Query134589810[[#This Row],[Ticker]]</f>
        <v>Enterprise ValueCPB</v>
      </c>
      <c r="B975">
        <v>766</v>
      </c>
      <c r="C975" s="2" t="s">
        <v>4783</v>
      </c>
      <c r="D975" s="2" t="s">
        <v>11946</v>
      </c>
      <c r="E975">
        <v>20030000000</v>
      </c>
    </row>
    <row r="976" spans="1:5">
      <c r="A976" t="str">
        <f>Query134589810[[#This Row],[Attribute]]&amp;Query134589810[[#This Row],[Ticker]]</f>
        <v>Trailing P/ECPB</v>
      </c>
      <c r="B976">
        <v>767</v>
      </c>
      <c r="C976" s="2" t="s">
        <v>4783</v>
      </c>
      <c r="D976" s="2" t="s">
        <v>15073</v>
      </c>
      <c r="E976">
        <v>19.37</v>
      </c>
    </row>
    <row r="977" spans="1:5">
      <c r="A977" t="str">
        <f>Query134589810[[#This Row],[Attribute]]&amp;Query134589810[[#This Row],[Ticker]]</f>
        <v>Forward P/ECPB</v>
      </c>
      <c r="B977">
        <v>768</v>
      </c>
      <c r="C977" s="2" t="s">
        <v>4783</v>
      </c>
      <c r="D977" s="2" t="s">
        <v>15074</v>
      </c>
      <c r="E977">
        <v>17.61</v>
      </c>
    </row>
    <row r="978" spans="1:5">
      <c r="A978" t="str">
        <f>Query134589810[[#This Row],[Attribute]]&amp;Query134589810[[#This Row],[Ticker]]</f>
        <v>PEG Ratio (5 yr expected)CPB</v>
      </c>
      <c r="B978">
        <v>769</v>
      </c>
      <c r="C978" s="2" t="s">
        <v>4783</v>
      </c>
      <c r="D978" s="2" t="s">
        <v>15075</v>
      </c>
      <c r="E978">
        <v>2.89</v>
      </c>
    </row>
    <row r="979" spans="1:5">
      <c r="A979" t="str">
        <f>Query134589810[[#This Row],[Attribute]]&amp;Query134589810[[#This Row],[Ticker]]</f>
        <v>Price/Sales (ttm)CPB</v>
      </c>
      <c r="B979">
        <v>770</v>
      </c>
      <c r="C979" s="2" t="s">
        <v>4783</v>
      </c>
      <c r="D979" s="2" t="s">
        <v>15076</v>
      </c>
      <c r="E979">
        <v>1.73</v>
      </c>
    </row>
    <row r="980" spans="1:5">
      <c r="A980" t="str">
        <f>Query134589810[[#This Row],[Attribute]]&amp;Query134589810[[#This Row],[Ticker]]</f>
        <v>Price/Book (mrq)CPB</v>
      </c>
      <c r="B980">
        <v>771</v>
      </c>
      <c r="C980" s="2" t="s">
        <v>4783</v>
      </c>
      <c r="D980" s="2" t="s">
        <v>15077</v>
      </c>
      <c r="E980">
        <v>4.42</v>
      </c>
    </row>
    <row r="981" spans="1:5">
      <c r="A981" t="str">
        <f>Query134589810[[#This Row],[Attribute]]&amp;Query134589810[[#This Row],[Ticker]]</f>
        <v>Enterprise Value/RevenueCPB</v>
      </c>
      <c r="B981">
        <v>772</v>
      </c>
      <c r="C981" s="2" t="s">
        <v>4783</v>
      </c>
      <c r="D981" s="2" t="s">
        <v>15078</v>
      </c>
      <c r="E981">
        <v>2.25</v>
      </c>
    </row>
    <row r="982" spans="1:5">
      <c r="A982" t="str">
        <f>Query134589810[[#This Row],[Attribute]]&amp;Query134589810[[#This Row],[Ticker]]</f>
        <v>Enterprise Value/EBITDACPB</v>
      </c>
      <c r="B982">
        <v>773</v>
      </c>
      <c r="C982" s="2" t="s">
        <v>4783</v>
      </c>
      <c r="D982" s="2" t="s">
        <v>15079</v>
      </c>
      <c r="E982">
        <v>12.76</v>
      </c>
    </row>
    <row r="983" spans="1:5">
      <c r="A983" t="str">
        <f>Query134589810[[#This Row],[Attribute]]&amp;Query134589810[[#This Row],[Ticker]]</f>
        <v>Market Cap (intraday)CPRT</v>
      </c>
      <c r="B983">
        <v>1152</v>
      </c>
      <c r="C983" s="2" t="s">
        <v>4446</v>
      </c>
      <c r="D983" s="2" t="s">
        <v>15072</v>
      </c>
    </row>
    <row r="984" spans="1:5">
      <c r="A984" t="str">
        <f>Query134589810[[#This Row],[Attribute]]&amp;Query134589810[[#This Row],[Ticker]]</f>
        <v>Enterprise ValueCPRT</v>
      </c>
      <c r="B984">
        <v>1153</v>
      </c>
      <c r="C984" s="2" t="s">
        <v>4446</v>
      </c>
      <c r="D984" s="2" t="s">
        <v>11946</v>
      </c>
    </row>
    <row r="985" spans="1:5">
      <c r="A985" t="str">
        <f>Query134589810[[#This Row],[Attribute]]&amp;Query134589810[[#This Row],[Ticker]]</f>
        <v>Trailing P/ECPRT</v>
      </c>
      <c r="B985">
        <v>1154</v>
      </c>
      <c r="C985" s="2" t="s">
        <v>4446</v>
      </c>
      <c r="D985" s="2" t="s">
        <v>15073</v>
      </c>
    </row>
    <row r="986" spans="1:5">
      <c r="A986" t="str">
        <f>Query134589810[[#This Row],[Attribute]]&amp;Query134589810[[#This Row],[Ticker]]</f>
        <v>Forward P/ECPRT</v>
      </c>
      <c r="B986">
        <v>1155</v>
      </c>
      <c r="C986" s="2" t="s">
        <v>4446</v>
      </c>
      <c r="D986" s="2" t="s">
        <v>15074</v>
      </c>
    </row>
    <row r="987" spans="1:5">
      <c r="A987" t="str">
        <f>Query134589810[[#This Row],[Attribute]]&amp;Query134589810[[#This Row],[Ticker]]</f>
        <v>PEG Ratio (5 yr expected)CPRT</v>
      </c>
      <c r="B987">
        <v>1156</v>
      </c>
      <c r="C987" s="2" t="s">
        <v>4446</v>
      </c>
      <c r="D987" s="2" t="s">
        <v>15075</v>
      </c>
    </row>
    <row r="988" spans="1:5">
      <c r="A988" t="str">
        <f>Query134589810[[#This Row],[Attribute]]&amp;Query134589810[[#This Row],[Ticker]]</f>
        <v>Price/Sales (ttm)CPRT</v>
      </c>
      <c r="B988">
        <v>1157</v>
      </c>
      <c r="C988" s="2" t="s">
        <v>4446</v>
      </c>
      <c r="D988" s="2" t="s">
        <v>15076</v>
      </c>
    </row>
    <row r="989" spans="1:5">
      <c r="A989" t="str">
        <f>Query134589810[[#This Row],[Attribute]]&amp;Query134589810[[#This Row],[Ticker]]</f>
        <v>Price/Book (mrq)CPRT</v>
      </c>
      <c r="B989">
        <v>1158</v>
      </c>
      <c r="C989" s="2" t="s">
        <v>4446</v>
      </c>
      <c r="D989" s="2" t="s">
        <v>15077</v>
      </c>
    </row>
    <row r="990" spans="1:5">
      <c r="A990" t="str">
        <f>Query134589810[[#This Row],[Attribute]]&amp;Query134589810[[#This Row],[Ticker]]</f>
        <v>Enterprise Value/RevenueCPRT</v>
      </c>
      <c r="B990">
        <v>1159</v>
      </c>
      <c r="C990" s="2" t="s">
        <v>4446</v>
      </c>
      <c r="D990" s="2" t="s">
        <v>15078</v>
      </c>
    </row>
    <row r="991" spans="1:5">
      <c r="A991" t="str">
        <f>Query134589810[[#This Row],[Attribute]]&amp;Query134589810[[#This Row],[Ticker]]</f>
        <v>Enterprise Value/EBITDACPRT</v>
      </c>
      <c r="B991">
        <v>1160</v>
      </c>
      <c r="C991" s="2" t="s">
        <v>4446</v>
      </c>
      <c r="D991" s="2" t="s">
        <v>15079</v>
      </c>
    </row>
    <row r="992" spans="1:5">
      <c r="A992" t="str">
        <f>Query134589810[[#This Row],[Attribute]]&amp;Query134589810[[#This Row],[Ticker]]</f>
        <v>Market Cap (intraday)CPT</v>
      </c>
      <c r="B992">
        <v>756</v>
      </c>
      <c r="C992" s="2" t="s">
        <v>4629</v>
      </c>
      <c r="D992" s="2" t="s">
        <v>15072</v>
      </c>
      <c r="E992">
        <v>12960000000</v>
      </c>
    </row>
    <row r="993" spans="1:5">
      <c r="A993" t="str">
        <f>Query134589810[[#This Row],[Attribute]]&amp;Query134589810[[#This Row],[Ticker]]</f>
        <v>Enterprise ValueCPT</v>
      </c>
      <c r="B993">
        <v>757</v>
      </c>
      <c r="C993" s="2" t="s">
        <v>4629</v>
      </c>
      <c r="D993" s="2" t="s">
        <v>11946</v>
      </c>
      <c r="E993">
        <v>16590000000</v>
      </c>
    </row>
    <row r="994" spans="1:5">
      <c r="A994" t="str">
        <f>Query134589810[[#This Row],[Attribute]]&amp;Query134589810[[#This Row],[Ticker]]</f>
        <v>Trailing P/ECPT</v>
      </c>
      <c r="B994">
        <v>758</v>
      </c>
      <c r="C994" s="2" t="s">
        <v>4629</v>
      </c>
      <c r="D994" s="2" t="s">
        <v>15073</v>
      </c>
      <c r="E994">
        <v>15.84</v>
      </c>
    </row>
    <row r="995" spans="1:5">
      <c r="A995" t="str">
        <f>Query134589810[[#This Row],[Attribute]]&amp;Query134589810[[#This Row],[Ticker]]</f>
        <v>Forward P/ECPT</v>
      </c>
      <c r="B995">
        <v>759</v>
      </c>
      <c r="C995" s="2" t="s">
        <v>4629</v>
      </c>
      <c r="D995" s="2" t="s">
        <v>15074</v>
      </c>
      <c r="E995">
        <v>65.790000000000006</v>
      </c>
    </row>
    <row r="996" spans="1:5">
      <c r="A996" t="str">
        <f>Query134589810[[#This Row],[Attribute]]&amp;Query134589810[[#This Row],[Ticker]]</f>
        <v>PEG Ratio (5 yr expected)CPT</v>
      </c>
      <c r="B996">
        <v>760</v>
      </c>
      <c r="C996" s="2" t="s">
        <v>4629</v>
      </c>
      <c r="D996" s="2" t="s">
        <v>15075</v>
      </c>
    </row>
    <row r="997" spans="1:5">
      <c r="A997" t="str">
        <f>Query134589810[[#This Row],[Attribute]]&amp;Query134589810[[#This Row],[Ticker]]</f>
        <v>Price/Sales (ttm)CPT</v>
      </c>
      <c r="B997">
        <v>761</v>
      </c>
      <c r="C997" s="2" t="s">
        <v>4629</v>
      </c>
      <c r="D997" s="2" t="s">
        <v>15076</v>
      </c>
      <c r="E997">
        <v>9.7200000000000006</v>
      </c>
    </row>
    <row r="998" spans="1:5">
      <c r="A998" t="str">
        <f>Query134589810[[#This Row],[Attribute]]&amp;Query134589810[[#This Row],[Ticker]]</f>
        <v>Price/Book (mrq)CPT</v>
      </c>
      <c r="B998">
        <v>762</v>
      </c>
      <c r="C998" s="2" t="s">
        <v>4629</v>
      </c>
      <c r="D998" s="2" t="s">
        <v>15077</v>
      </c>
      <c r="E998">
        <v>2.57</v>
      </c>
    </row>
    <row r="999" spans="1:5">
      <c r="A999" t="str">
        <f>Query134589810[[#This Row],[Attribute]]&amp;Query134589810[[#This Row],[Ticker]]</f>
        <v>Enterprise Value/RevenueCPT</v>
      </c>
      <c r="B999">
        <v>763</v>
      </c>
      <c r="C999" s="2" t="s">
        <v>4629</v>
      </c>
      <c r="D999" s="2" t="s">
        <v>15078</v>
      </c>
      <c r="E999">
        <v>12.27</v>
      </c>
    </row>
    <row r="1000" spans="1:5">
      <c r="A1000" t="str">
        <f>Query134589810[[#This Row],[Attribute]]&amp;Query134589810[[#This Row],[Ticker]]</f>
        <v>Enterprise Value/EBITDACPT</v>
      </c>
      <c r="B1000">
        <v>764</v>
      </c>
      <c r="C1000" s="2" t="s">
        <v>4629</v>
      </c>
      <c r="D1000" s="2" t="s">
        <v>15079</v>
      </c>
      <c r="E1000">
        <v>11.14</v>
      </c>
    </row>
    <row r="1001" spans="1:5">
      <c r="A1001" t="str">
        <f>Query134589810[[#This Row],[Attribute]]&amp;Query134589810[[#This Row],[Ticker]]</f>
        <v>Market Cap (intraday)CRL</v>
      </c>
      <c r="B1001">
        <v>909</v>
      </c>
      <c r="C1001" s="2" t="s">
        <v>4673</v>
      </c>
      <c r="D1001" s="2" t="s">
        <v>15072</v>
      </c>
    </row>
    <row r="1002" spans="1:5">
      <c r="A1002" t="str">
        <f>Query134589810[[#This Row],[Attribute]]&amp;Query134589810[[#This Row],[Ticker]]</f>
        <v>Enterprise ValueCRL</v>
      </c>
      <c r="B1002">
        <v>910</v>
      </c>
      <c r="C1002" s="2" t="s">
        <v>4673</v>
      </c>
      <c r="D1002" s="2" t="s">
        <v>11946</v>
      </c>
    </row>
    <row r="1003" spans="1:5">
      <c r="A1003" t="str">
        <f>Query134589810[[#This Row],[Attribute]]&amp;Query134589810[[#This Row],[Ticker]]</f>
        <v>Trailing P/ECRL</v>
      </c>
      <c r="B1003">
        <v>911</v>
      </c>
      <c r="C1003" s="2" t="s">
        <v>4673</v>
      </c>
      <c r="D1003" s="2" t="s">
        <v>15073</v>
      </c>
    </row>
    <row r="1004" spans="1:5">
      <c r="A1004" t="str">
        <f>Query134589810[[#This Row],[Attribute]]&amp;Query134589810[[#This Row],[Ticker]]</f>
        <v>Forward P/ECRL</v>
      </c>
      <c r="B1004">
        <v>912</v>
      </c>
      <c r="C1004" s="2" t="s">
        <v>4673</v>
      </c>
      <c r="D1004" s="2" t="s">
        <v>15074</v>
      </c>
    </row>
    <row r="1005" spans="1:5">
      <c r="A1005" t="str">
        <f>Query134589810[[#This Row],[Attribute]]&amp;Query134589810[[#This Row],[Ticker]]</f>
        <v>PEG Ratio (5 yr expected)CRL</v>
      </c>
      <c r="B1005">
        <v>913</v>
      </c>
      <c r="C1005" s="2" t="s">
        <v>4673</v>
      </c>
      <c r="D1005" s="2" t="s">
        <v>15075</v>
      </c>
    </row>
    <row r="1006" spans="1:5">
      <c r="A1006" t="str">
        <f>Query134589810[[#This Row],[Attribute]]&amp;Query134589810[[#This Row],[Ticker]]</f>
        <v>Price/Sales (ttm)CRL</v>
      </c>
      <c r="B1006">
        <v>914</v>
      </c>
      <c r="C1006" s="2" t="s">
        <v>4673</v>
      </c>
      <c r="D1006" s="2" t="s">
        <v>15076</v>
      </c>
    </row>
    <row r="1007" spans="1:5">
      <c r="A1007" t="str">
        <f>Query134589810[[#This Row],[Attribute]]&amp;Query134589810[[#This Row],[Ticker]]</f>
        <v>Price/Book (mrq)CRL</v>
      </c>
      <c r="B1007">
        <v>915</v>
      </c>
      <c r="C1007" s="2" t="s">
        <v>4673</v>
      </c>
      <c r="D1007" s="2" t="s">
        <v>15077</v>
      </c>
    </row>
    <row r="1008" spans="1:5">
      <c r="A1008" t="str">
        <f>Query134589810[[#This Row],[Attribute]]&amp;Query134589810[[#This Row],[Ticker]]</f>
        <v>Enterprise Value/RevenueCRL</v>
      </c>
      <c r="B1008">
        <v>916</v>
      </c>
      <c r="C1008" s="2" t="s">
        <v>4673</v>
      </c>
      <c r="D1008" s="2" t="s">
        <v>15078</v>
      </c>
    </row>
    <row r="1009" spans="1:4">
      <c r="A1009" t="str">
        <f>Query134589810[[#This Row],[Attribute]]&amp;Query134589810[[#This Row],[Ticker]]</f>
        <v>Enterprise Value/EBITDACRL</v>
      </c>
      <c r="B1009">
        <v>917</v>
      </c>
      <c r="C1009" s="2" t="s">
        <v>4673</v>
      </c>
      <c r="D1009" s="2" t="s">
        <v>15079</v>
      </c>
    </row>
    <row r="1010" spans="1:4">
      <c r="A1010" t="str">
        <f>Query134589810[[#This Row],[Attribute]]&amp;Query134589810[[#This Row],[Ticker]]</f>
        <v>Market Cap (intraday)CRM</v>
      </c>
      <c r="B1010">
        <v>3681</v>
      </c>
      <c r="C1010" s="2" t="s">
        <v>6383</v>
      </c>
      <c r="D1010" s="2" t="s">
        <v>15072</v>
      </c>
    </row>
    <row r="1011" spans="1:4">
      <c r="A1011" t="str">
        <f>Query134589810[[#This Row],[Attribute]]&amp;Query134589810[[#This Row],[Ticker]]</f>
        <v>Enterprise ValueCRM</v>
      </c>
      <c r="B1011">
        <v>3682</v>
      </c>
      <c r="C1011" s="2" t="s">
        <v>6383</v>
      </c>
      <c r="D1011" s="2" t="s">
        <v>11946</v>
      </c>
    </row>
    <row r="1012" spans="1:4">
      <c r="A1012" t="str">
        <f>Query134589810[[#This Row],[Attribute]]&amp;Query134589810[[#This Row],[Ticker]]</f>
        <v>Trailing P/ECRM</v>
      </c>
      <c r="B1012">
        <v>3683</v>
      </c>
      <c r="C1012" s="2" t="s">
        <v>6383</v>
      </c>
      <c r="D1012" s="2" t="s">
        <v>15073</v>
      </c>
    </row>
    <row r="1013" spans="1:4">
      <c r="A1013" t="str">
        <f>Query134589810[[#This Row],[Attribute]]&amp;Query134589810[[#This Row],[Ticker]]</f>
        <v>Forward P/ECRM</v>
      </c>
      <c r="B1013">
        <v>3684</v>
      </c>
      <c r="C1013" s="2" t="s">
        <v>6383</v>
      </c>
      <c r="D1013" s="2" t="s">
        <v>15074</v>
      </c>
    </row>
    <row r="1014" spans="1:4">
      <c r="A1014" t="str">
        <f>Query134589810[[#This Row],[Attribute]]&amp;Query134589810[[#This Row],[Ticker]]</f>
        <v>PEG Ratio (5 yr expected)CRM</v>
      </c>
      <c r="B1014">
        <v>3685</v>
      </c>
      <c r="C1014" s="2" t="s">
        <v>6383</v>
      </c>
      <c r="D1014" s="2" t="s">
        <v>15075</v>
      </c>
    </row>
    <row r="1015" spans="1:4">
      <c r="A1015" t="str">
        <f>Query134589810[[#This Row],[Attribute]]&amp;Query134589810[[#This Row],[Ticker]]</f>
        <v>Price/Sales (ttm)CRM</v>
      </c>
      <c r="B1015">
        <v>3686</v>
      </c>
      <c r="C1015" s="2" t="s">
        <v>6383</v>
      </c>
      <c r="D1015" s="2" t="s">
        <v>15076</v>
      </c>
    </row>
    <row r="1016" spans="1:4">
      <c r="A1016" t="str">
        <f>Query134589810[[#This Row],[Attribute]]&amp;Query134589810[[#This Row],[Ticker]]</f>
        <v>Price/Book (mrq)CRM</v>
      </c>
      <c r="B1016">
        <v>3687</v>
      </c>
      <c r="C1016" s="2" t="s">
        <v>6383</v>
      </c>
      <c r="D1016" s="2" t="s">
        <v>15077</v>
      </c>
    </row>
    <row r="1017" spans="1:4">
      <c r="A1017" t="str">
        <f>Query134589810[[#This Row],[Attribute]]&amp;Query134589810[[#This Row],[Ticker]]</f>
        <v>Enterprise Value/RevenueCRM</v>
      </c>
      <c r="B1017">
        <v>3688</v>
      </c>
      <c r="C1017" s="2" t="s">
        <v>6383</v>
      </c>
      <c r="D1017" s="2" t="s">
        <v>15078</v>
      </c>
    </row>
    <row r="1018" spans="1:4">
      <c r="A1018" t="str">
        <f>Query134589810[[#This Row],[Attribute]]&amp;Query134589810[[#This Row],[Ticker]]</f>
        <v>Enterprise Value/EBITDACRM</v>
      </c>
      <c r="B1018">
        <v>3689</v>
      </c>
      <c r="C1018" s="2" t="s">
        <v>6383</v>
      </c>
      <c r="D1018" s="2" t="s">
        <v>15079</v>
      </c>
    </row>
    <row r="1019" spans="1:4">
      <c r="A1019" t="str">
        <f>Query134589810[[#This Row],[Attribute]]&amp;Query134589810[[#This Row],[Ticker]]</f>
        <v>Market Cap (intraday)CSCO</v>
      </c>
      <c r="B1019">
        <v>999</v>
      </c>
      <c r="C1019" s="2" t="s">
        <v>4532</v>
      </c>
      <c r="D1019" s="2" t="s">
        <v>15072</v>
      </c>
    </row>
    <row r="1020" spans="1:4">
      <c r="A1020" t="str">
        <f>Query134589810[[#This Row],[Attribute]]&amp;Query134589810[[#This Row],[Ticker]]</f>
        <v>Enterprise ValueCSCO</v>
      </c>
      <c r="B1020">
        <v>1000</v>
      </c>
      <c r="C1020" s="2" t="s">
        <v>4532</v>
      </c>
      <c r="D1020" s="2" t="s">
        <v>11946</v>
      </c>
    </row>
    <row r="1021" spans="1:4">
      <c r="A1021" t="str">
        <f>Query134589810[[#This Row],[Attribute]]&amp;Query134589810[[#This Row],[Ticker]]</f>
        <v>Trailing P/ECSCO</v>
      </c>
      <c r="B1021">
        <v>1001</v>
      </c>
      <c r="C1021" s="2" t="s">
        <v>4532</v>
      </c>
      <c r="D1021" s="2" t="s">
        <v>15073</v>
      </c>
    </row>
    <row r="1022" spans="1:4">
      <c r="A1022" t="str">
        <f>Query134589810[[#This Row],[Attribute]]&amp;Query134589810[[#This Row],[Ticker]]</f>
        <v>Forward P/ECSCO</v>
      </c>
      <c r="B1022">
        <v>1002</v>
      </c>
      <c r="C1022" s="2" t="s">
        <v>4532</v>
      </c>
      <c r="D1022" s="2" t="s">
        <v>15074</v>
      </c>
    </row>
    <row r="1023" spans="1:4">
      <c r="A1023" t="str">
        <f>Query134589810[[#This Row],[Attribute]]&amp;Query134589810[[#This Row],[Ticker]]</f>
        <v>PEG Ratio (5 yr expected)CSCO</v>
      </c>
      <c r="B1023">
        <v>1003</v>
      </c>
      <c r="C1023" s="2" t="s">
        <v>4532</v>
      </c>
      <c r="D1023" s="2" t="s">
        <v>15075</v>
      </c>
    </row>
    <row r="1024" spans="1:4">
      <c r="A1024" t="str">
        <f>Query134589810[[#This Row],[Attribute]]&amp;Query134589810[[#This Row],[Ticker]]</f>
        <v>Price/Sales (ttm)CSCO</v>
      </c>
      <c r="B1024">
        <v>1004</v>
      </c>
      <c r="C1024" s="2" t="s">
        <v>4532</v>
      </c>
      <c r="D1024" s="2" t="s">
        <v>15076</v>
      </c>
    </row>
    <row r="1025" spans="1:4">
      <c r="A1025" t="str">
        <f>Query134589810[[#This Row],[Attribute]]&amp;Query134589810[[#This Row],[Ticker]]</f>
        <v>Price/Book (mrq)CSCO</v>
      </c>
      <c r="B1025">
        <v>1005</v>
      </c>
      <c r="C1025" s="2" t="s">
        <v>4532</v>
      </c>
      <c r="D1025" s="2" t="s">
        <v>15077</v>
      </c>
    </row>
    <row r="1026" spans="1:4">
      <c r="A1026" t="str">
        <f>Query134589810[[#This Row],[Attribute]]&amp;Query134589810[[#This Row],[Ticker]]</f>
        <v>Enterprise Value/RevenueCSCO</v>
      </c>
      <c r="B1026">
        <v>1006</v>
      </c>
      <c r="C1026" s="2" t="s">
        <v>4532</v>
      </c>
      <c r="D1026" s="2" t="s">
        <v>15078</v>
      </c>
    </row>
    <row r="1027" spans="1:4">
      <c r="A1027" t="str">
        <f>Query134589810[[#This Row],[Attribute]]&amp;Query134589810[[#This Row],[Ticker]]</f>
        <v>Enterprise Value/EBITDACSCO</v>
      </c>
      <c r="B1027">
        <v>1007</v>
      </c>
      <c r="C1027" s="2" t="s">
        <v>4532</v>
      </c>
      <c r="D1027" s="2" t="s">
        <v>15079</v>
      </c>
    </row>
    <row r="1028" spans="1:4">
      <c r="A1028" t="str">
        <f>Query134589810[[#This Row],[Attribute]]&amp;Query134589810[[#This Row],[Ticker]]</f>
        <v>Market Cap (intraday)CSGP</v>
      </c>
      <c r="B1028">
        <v>1179</v>
      </c>
      <c r="C1028" s="2" t="s">
        <v>4545</v>
      </c>
      <c r="D1028" s="2" t="s">
        <v>15072</v>
      </c>
    </row>
    <row r="1029" spans="1:4">
      <c r="A1029" t="str">
        <f>Query134589810[[#This Row],[Attribute]]&amp;Query134589810[[#This Row],[Ticker]]</f>
        <v>Enterprise ValueCSGP</v>
      </c>
      <c r="B1029">
        <v>1180</v>
      </c>
      <c r="C1029" s="2" t="s">
        <v>4545</v>
      </c>
      <c r="D1029" s="2" t="s">
        <v>11946</v>
      </c>
    </row>
    <row r="1030" spans="1:4">
      <c r="A1030" t="str">
        <f>Query134589810[[#This Row],[Attribute]]&amp;Query134589810[[#This Row],[Ticker]]</f>
        <v>Trailing P/ECSGP</v>
      </c>
      <c r="B1030">
        <v>1181</v>
      </c>
      <c r="C1030" s="2" t="s">
        <v>4545</v>
      </c>
      <c r="D1030" s="2" t="s">
        <v>15073</v>
      </c>
    </row>
    <row r="1031" spans="1:4">
      <c r="A1031" t="str">
        <f>Query134589810[[#This Row],[Attribute]]&amp;Query134589810[[#This Row],[Ticker]]</f>
        <v>Forward P/ECSGP</v>
      </c>
      <c r="B1031">
        <v>1182</v>
      </c>
      <c r="C1031" s="2" t="s">
        <v>4545</v>
      </c>
      <c r="D1031" s="2" t="s">
        <v>15074</v>
      </c>
    </row>
    <row r="1032" spans="1:4">
      <c r="A1032" t="str">
        <f>Query134589810[[#This Row],[Attribute]]&amp;Query134589810[[#This Row],[Ticker]]</f>
        <v>PEG Ratio (5 yr expected)CSGP</v>
      </c>
      <c r="B1032">
        <v>1183</v>
      </c>
      <c r="C1032" s="2" t="s">
        <v>4545</v>
      </c>
      <c r="D1032" s="2" t="s">
        <v>15075</v>
      </c>
    </row>
    <row r="1033" spans="1:4">
      <c r="A1033" t="str">
        <f>Query134589810[[#This Row],[Attribute]]&amp;Query134589810[[#This Row],[Ticker]]</f>
        <v>Price/Sales (ttm)CSGP</v>
      </c>
      <c r="B1033">
        <v>1184</v>
      </c>
      <c r="C1033" s="2" t="s">
        <v>4545</v>
      </c>
      <c r="D1033" s="2" t="s">
        <v>15076</v>
      </c>
    </row>
    <row r="1034" spans="1:4">
      <c r="A1034" t="str">
        <f>Query134589810[[#This Row],[Attribute]]&amp;Query134589810[[#This Row],[Ticker]]</f>
        <v>Price/Book (mrq)CSGP</v>
      </c>
      <c r="B1034">
        <v>1185</v>
      </c>
      <c r="C1034" s="2" t="s">
        <v>4545</v>
      </c>
      <c r="D1034" s="2" t="s">
        <v>15077</v>
      </c>
    </row>
    <row r="1035" spans="1:4">
      <c r="A1035" t="str">
        <f>Query134589810[[#This Row],[Attribute]]&amp;Query134589810[[#This Row],[Ticker]]</f>
        <v>Enterprise Value/RevenueCSGP</v>
      </c>
      <c r="B1035">
        <v>1186</v>
      </c>
      <c r="C1035" s="2" t="s">
        <v>4545</v>
      </c>
      <c r="D1035" s="2" t="s">
        <v>15078</v>
      </c>
    </row>
    <row r="1036" spans="1:4">
      <c r="A1036" t="str">
        <f>Query134589810[[#This Row],[Attribute]]&amp;Query134589810[[#This Row],[Ticker]]</f>
        <v>Enterprise Value/EBITDACSGP</v>
      </c>
      <c r="B1036">
        <v>1187</v>
      </c>
      <c r="C1036" s="2" t="s">
        <v>4545</v>
      </c>
      <c r="D1036" s="2" t="s">
        <v>15079</v>
      </c>
    </row>
    <row r="1037" spans="1:4">
      <c r="A1037" t="str">
        <f>Query134589810[[#This Row],[Attribute]]&amp;Query134589810[[#This Row],[Ticker]]</f>
        <v>Market Cap (intraday)CSX</v>
      </c>
      <c r="B1037">
        <v>1215</v>
      </c>
      <c r="C1037" s="2" t="s">
        <v>4351</v>
      </c>
      <c r="D1037" s="2" t="s">
        <v>15072</v>
      </c>
    </row>
    <row r="1038" spans="1:4">
      <c r="A1038" t="str">
        <f>Query134589810[[#This Row],[Attribute]]&amp;Query134589810[[#This Row],[Ticker]]</f>
        <v>Enterprise ValueCSX</v>
      </c>
      <c r="B1038">
        <v>1216</v>
      </c>
      <c r="C1038" s="2" t="s">
        <v>4351</v>
      </c>
      <c r="D1038" s="2" t="s">
        <v>11946</v>
      </c>
    </row>
    <row r="1039" spans="1:4">
      <c r="A1039" t="str">
        <f>Query134589810[[#This Row],[Attribute]]&amp;Query134589810[[#This Row],[Ticker]]</f>
        <v>Trailing P/ECSX</v>
      </c>
      <c r="B1039">
        <v>1217</v>
      </c>
      <c r="C1039" s="2" t="s">
        <v>4351</v>
      </c>
      <c r="D1039" s="2" t="s">
        <v>15073</v>
      </c>
    </row>
    <row r="1040" spans="1:4">
      <c r="A1040" t="str">
        <f>Query134589810[[#This Row],[Attribute]]&amp;Query134589810[[#This Row],[Ticker]]</f>
        <v>Forward P/ECSX</v>
      </c>
      <c r="B1040">
        <v>1218</v>
      </c>
      <c r="C1040" s="2" t="s">
        <v>4351</v>
      </c>
      <c r="D1040" s="2" t="s">
        <v>15074</v>
      </c>
    </row>
    <row r="1041" spans="1:4">
      <c r="A1041" t="str">
        <f>Query134589810[[#This Row],[Attribute]]&amp;Query134589810[[#This Row],[Ticker]]</f>
        <v>PEG Ratio (5 yr expected)CSX</v>
      </c>
      <c r="B1041">
        <v>1219</v>
      </c>
      <c r="C1041" s="2" t="s">
        <v>4351</v>
      </c>
      <c r="D1041" s="2" t="s">
        <v>15075</v>
      </c>
    </row>
    <row r="1042" spans="1:4">
      <c r="A1042" t="str">
        <f>Query134589810[[#This Row],[Attribute]]&amp;Query134589810[[#This Row],[Ticker]]</f>
        <v>Price/Sales (ttm)CSX</v>
      </c>
      <c r="B1042">
        <v>1220</v>
      </c>
      <c r="C1042" s="2" t="s">
        <v>4351</v>
      </c>
      <c r="D1042" s="2" t="s">
        <v>15076</v>
      </c>
    </row>
    <row r="1043" spans="1:4">
      <c r="A1043" t="str">
        <f>Query134589810[[#This Row],[Attribute]]&amp;Query134589810[[#This Row],[Ticker]]</f>
        <v>Price/Book (mrq)CSX</v>
      </c>
      <c r="B1043">
        <v>1221</v>
      </c>
      <c r="C1043" s="2" t="s">
        <v>4351</v>
      </c>
      <c r="D1043" s="2" t="s">
        <v>15077</v>
      </c>
    </row>
    <row r="1044" spans="1:4">
      <c r="A1044" t="str">
        <f>Query134589810[[#This Row],[Attribute]]&amp;Query134589810[[#This Row],[Ticker]]</f>
        <v>Enterprise Value/RevenueCSX</v>
      </c>
      <c r="B1044">
        <v>1222</v>
      </c>
      <c r="C1044" s="2" t="s">
        <v>4351</v>
      </c>
      <c r="D1044" s="2" t="s">
        <v>15078</v>
      </c>
    </row>
    <row r="1045" spans="1:4">
      <c r="A1045" t="str">
        <f>Query134589810[[#This Row],[Attribute]]&amp;Query134589810[[#This Row],[Ticker]]</f>
        <v>Enterprise Value/EBITDACSX</v>
      </c>
      <c r="B1045">
        <v>1223</v>
      </c>
      <c r="C1045" s="2" t="s">
        <v>4351</v>
      </c>
      <c r="D1045" s="2" t="s">
        <v>15079</v>
      </c>
    </row>
    <row r="1046" spans="1:4">
      <c r="A1046" t="str">
        <f>Query134589810[[#This Row],[Attribute]]&amp;Query134589810[[#This Row],[Ticker]]</f>
        <v>Market Cap (intraday)CTAS</v>
      </c>
      <c r="B1046">
        <v>990</v>
      </c>
      <c r="C1046" s="2" t="s">
        <v>4406</v>
      </c>
      <c r="D1046" s="2" t="s">
        <v>15072</v>
      </c>
    </row>
    <row r="1047" spans="1:4">
      <c r="A1047" t="str">
        <f>Query134589810[[#This Row],[Attribute]]&amp;Query134589810[[#This Row],[Ticker]]</f>
        <v>Enterprise ValueCTAS</v>
      </c>
      <c r="B1047">
        <v>991</v>
      </c>
      <c r="C1047" s="2" t="s">
        <v>4406</v>
      </c>
      <c r="D1047" s="2" t="s">
        <v>11946</v>
      </c>
    </row>
    <row r="1048" spans="1:4">
      <c r="A1048" t="str">
        <f>Query134589810[[#This Row],[Attribute]]&amp;Query134589810[[#This Row],[Ticker]]</f>
        <v>Trailing P/ECTAS</v>
      </c>
      <c r="B1048">
        <v>992</v>
      </c>
      <c r="C1048" s="2" t="s">
        <v>4406</v>
      </c>
      <c r="D1048" s="2" t="s">
        <v>15073</v>
      </c>
    </row>
    <row r="1049" spans="1:4">
      <c r="A1049" t="str">
        <f>Query134589810[[#This Row],[Attribute]]&amp;Query134589810[[#This Row],[Ticker]]</f>
        <v>Forward P/ECTAS</v>
      </c>
      <c r="B1049">
        <v>993</v>
      </c>
      <c r="C1049" s="2" t="s">
        <v>4406</v>
      </c>
      <c r="D1049" s="2" t="s">
        <v>15074</v>
      </c>
    </row>
    <row r="1050" spans="1:4">
      <c r="A1050" t="str">
        <f>Query134589810[[#This Row],[Attribute]]&amp;Query134589810[[#This Row],[Ticker]]</f>
        <v>PEG Ratio (5 yr expected)CTAS</v>
      </c>
      <c r="B1050">
        <v>994</v>
      </c>
      <c r="C1050" s="2" t="s">
        <v>4406</v>
      </c>
      <c r="D1050" s="2" t="s">
        <v>15075</v>
      </c>
    </row>
    <row r="1051" spans="1:4">
      <c r="A1051" t="str">
        <f>Query134589810[[#This Row],[Attribute]]&amp;Query134589810[[#This Row],[Ticker]]</f>
        <v>Price/Sales (ttm)CTAS</v>
      </c>
      <c r="B1051">
        <v>995</v>
      </c>
      <c r="C1051" s="2" t="s">
        <v>4406</v>
      </c>
      <c r="D1051" s="2" t="s">
        <v>15076</v>
      </c>
    </row>
    <row r="1052" spans="1:4">
      <c r="A1052" t="str">
        <f>Query134589810[[#This Row],[Attribute]]&amp;Query134589810[[#This Row],[Ticker]]</f>
        <v>Price/Book (mrq)CTAS</v>
      </c>
      <c r="B1052">
        <v>996</v>
      </c>
      <c r="C1052" s="2" t="s">
        <v>4406</v>
      </c>
      <c r="D1052" s="2" t="s">
        <v>15077</v>
      </c>
    </row>
    <row r="1053" spans="1:4">
      <c r="A1053" t="str">
        <f>Query134589810[[#This Row],[Attribute]]&amp;Query134589810[[#This Row],[Ticker]]</f>
        <v>Enterprise Value/RevenueCTAS</v>
      </c>
      <c r="B1053">
        <v>997</v>
      </c>
      <c r="C1053" s="2" t="s">
        <v>4406</v>
      </c>
      <c r="D1053" s="2" t="s">
        <v>15078</v>
      </c>
    </row>
    <row r="1054" spans="1:4">
      <c r="A1054" t="str">
        <f>Query134589810[[#This Row],[Attribute]]&amp;Query134589810[[#This Row],[Ticker]]</f>
        <v>Enterprise Value/EBITDACTAS</v>
      </c>
      <c r="B1054">
        <v>998</v>
      </c>
      <c r="C1054" s="2" t="s">
        <v>4406</v>
      </c>
      <c r="D1054" s="2" t="s">
        <v>15079</v>
      </c>
    </row>
    <row r="1055" spans="1:4">
      <c r="A1055" t="str">
        <f>Query134589810[[#This Row],[Attribute]]&amp;Query134589810[[#This Row],[Ticker]]</f>
        <v>Market Cap (intraday)CTLT</v>
      </c>
      <c r="B1055">
        <v>819</v>
      </c>
      <c r="C1055" s="2" t="s">
        <v>4659</v>
      </c>
      <c r="D1055" s="2" t="s">
        <v>15072</v>
      </c>
    </row>
    <row r="1056" spans="1:4">
      <c r="A1056" t="str">
        <f>Query134589810[[#This Row],[Attribute]]&amp;Query134589810[[#This Row],[Ticker]]</f>
        <v>Enterprise ValueCTLT</v>
      </c>
      <c r="B1056">
        <v>820</v>
      </c>
      <c r="C1056" s="2" t="s">
        <v>4659</v>
      </c>
      <c r="D1056" s="2" t="s">
        <v>11946</v>
      </c>
    </row>
    <row r="1057" spans="1:4">
      <c r="A1057" t="str">
        <f>Query134589810[[#This Row],[Attribute]]&amp;Query134589810[[#This Row],[Ticker]]</f>
        <v>Trailing P/ECTLT</v>
      </c>
      <c r="B1057">
        <v>821</v>
      </c>
      <c r="C1057" s="2" t="s">
        <v>4659</v>
      </c>
      <c r="D1057" s="2" t="s">
        <v>15073</v>
      </c>
    </row>
    <row r="1058" spans="1:4">
      <c r="A1058" t="str">
        <f>Query134589810[[#This Row],[Attribute]]&amp;Query134589810[[#This Row],[Ticker]]</f>
        <v>Forward P/ECTLT</v>
      </c>
      <c r="B1058">
        <v>822</v>
      </c>
      <c r="C1058" s="2" t="s">
        <v>4659</v>
      </c>
      <c r="D1058" s="2" t="s">
        <v>15074</v>
      </c>
    </row>
    <row r="1059" spans="1:4">
      <c r="A1059" t="str">
        <f>Query134589810[[#This Row],[Attribute]]&amp;Query134589810[[#This Row],[Ticker]]</f>
        <v>PEG Ratio (5 yr expected)CTLT</v>
      </c>
      <c r="B1059">
        <v>823</v>
      </c>
      <c r="C1059" s="2" t="s">
        <v>4659</v>
      </c>
      <c r="D1059" s="2" t="s">
        <v>15075</v>
      </c>
    </row>
    <row r="1060" spans="1:4">
      <c r="A1060" t="str">
        <f>Query134589810[[#This Row],[Attribute]]&amp;Query134589810[[#This Row],[Ticker]]</f>
        <v>Price/Sales (ttm)CTLT</v>
      </c>
      <c r="B1060">
        <v>824</v>
      </c>
      <c r="C1060" s="2" t="s">
        <v>4659</v>
      </c>
      <c r="D1060" s="2" t="s">
        <v>15076</v>
      </c>
    </row>
    <row r="1061" spans="1:4">
      <c r="A1061" t="str">
        <f>Query134589810[[#This Row],[Attribute]]&amp;Query134589810[[#This Row],[Ticker]]</f>
        <v>Price/Book (mrq)CTLT</v>
      </c>
      <c r="B1061">
        <v>825</v>
      </c>
      <c r="C1061" s="2" t="s">
        <v>4659</v>
      </c>
      <c r="D1061" s="2" t="s">
        <v>15077</v>
      </c>
    </row>
    <row r="1062" spans="1:4">
      <c r="A1062" t="str">
        <f>Query134589810[[#This Row],[Attribute]]&amp;Query134589810[[#This Row],[Ticker]]</f>
        <v>Enterprise Value/RevenueCTLT</v>
      </c>
      <c r="B1062">
        <v>826</v>
      </c>
      <c r="C1062" s="2" t="s">
        <v>4659</v>
      </c>
      <c r="D1062" s="2" t="s">
        <v>15078</v>
      </c>
    </row>
    <row r="1063" spans="1:4">
      <c r="A1063" t="str">
        <f>Query134589810[[#This Row],[Attribute]]&amp;Query134589810[[#This Row],[Ticker]]</f>
        <v>Enterprise Value/EBITDACTLT</v>
      </c>
      <c r="B1063">
        <v>827</v>
      </c>
      <c r="C1063" s="2" t="s">
        <v>4659</v>
      </c>
      <c r="D1063" s="2" t="s">
        <v>15079</v>
      </c>
    </row>
    <row r="1064" spans="1:4">
      <c r="A1064" t="str">
        <f>Query134589810[[#This Row],[Attribute]]&amp;Query134589810[[#This Row],[Ticker]]</f>
        <v>Market Cap (intraday)CTRA</v>
      </c>
      <c r="B1064">
        <v>1197</v>
      </c>
      <c r="C1064" s="2" t="s">
        <v>4509</v>
      </c>
      <c r="D1064" s="2" t="s">
        <v>15072</v>
      </c>
    </row>
    <row r="1065" spans="1:4">
      <c r="A1065" t="str">
        <f>Query134589810[[#This Row],[Attribute]]&amp;Query134589810[[#This Row],[Ticker]]</f>
        <v>Enterprise ValueCTRA</v>
      </c>
      <c r="B1065">
        <v>1198</v>
      </c>
      <c r="C1065" s="2" t="s">
        <v>4509</v>
      </c>
      <c r="D1065" s="2" t="s">
        <v>11946</v>
      </c>
    </row>
    <row r="1066" spans="1:4">
      <c r="A1066" t="str">
        <f>Query134589810[[#This Row],[Attribute]]&amp;Query134589810[[#This Row],[Ticker]]</f>
        <v>Trailing P/ECTRA</v>
      </c>
      <c r="B1066">
        <v>1199</v>
      </c>
      <c r="C1066" s="2" t="s">
        <v>4509</v>
      </c>
      <c r="D1066" s="2" t="s">
        <v>15073</v>
      </c>
    </row>
    <row r="1067" spans="1:4">
      <c r="A1067" t="str">
        <f>Query134589810[[#This Row],[Attribute]]&amp;Query134589810[[#This Row],[Ticker]]</f>
        <v>Forward P/ECTRA</v>
      </c>
      <c r="B1067">
        <v>1200</v>
      </c>
      <c r="C1067" s="2" t="s">
        <v>4509</v>
      </c>
      <c r="D1067" s="2" t="s">
        <v>15074</v>
      </c>
    </row>
    <row r="1068" spans="1:4">
      <c r="A1068" t="str">
        <f>Query134589810[[#This Row],[Attribute]]&amp;Query134589810[[#This Row],[Ticker]]</f>
        <v>PEG Ratio (5 yr expected)CTRA</v>
      </c>
      <c r="B1068">
        <v>1201</v>
      </c>
      <c r="C1068" s="2" t="s">
        <v>4509</v>
      </c>
      <c r="D1068" s="2" t="s">
        <v>15075</v>
      </c>
    </row>
    <row r="1069" spans="1:4">
      <c r="A1069" t="str">
        <f>Query134589810[[#This Row],[Attribute]]&amp;Query134589810[[#This Row],[Ticker]]</f>
        <v>Price/Sales (ttm)CTRA</v>
      </c>
      <c r="B1069">
        <v>1202</v>
      </c>
      <c r="C1069" s="2" t="s">
        <v>4509</v>
      </c>
      <c r="D1069" s="2" t="s">
        <v>15076</v>
      </c>
    </row>
    <row r="1070" spans="1:4">
      <c r="A1070" t="str">
        <f>Query134589810[[#This Row],[Attribute]]&amp;Query134589810[[#This Row],[Ticker]]</f>
        <v>Price/Book (mrq)CTRA</v>
      </c>
      <c r="B1070">
        <v>1203</v>
      </c>
      <c r="C1070" s="2" t="s">
        <v>4509</v>
      </c>
      <c r="D1070" s="2" t="s">
        <v>15077</v>
      </c>
    </row>
    <row r="1071" spans="1:4">
      <c r="A1071" t="str">
        <f>Query134589810[[#This Row],[Attribute]]&amp;Query134589810[[#This Row],[Ticker]]</f>
        <v>Enterprise Value/RevenueCTRA</v>
      </c>
      <c r="B1071">
        <v>1204</v>
      </c>
      <c r="C1071" s="2" t="s">
        <v>4509</v>
      </c>
      <c r="D1071" s="2" t="s">
        <v>15078</v>
      </c>
    </row>
    <row r="1072" spans="1:4">
      <c r="A1072" t="str">
        <f>Query134589810[[#This Row],[Attribute]]&amp;Query134589810[[#This Row],[Ticker]]</f>
        <v>Enterprise Value/EBITDACTRA</v>
      </c>
      <c r="B1072">
        <v>1205</v>
      </c>
      <c r="C1072" s="2" t="s">
        <v>4509</v>
      </c>
      <c r="D1072" s="2" t="s">
        <v>15079</v>
      </c>
    </row>
    <row r="1073" spans="1:4">
      <c r="A1073" t="str">
        <f>Query134589810[[#This Row],[Attribute]]&amp;Query134589810[[#This Row],[Ticker]]</f>
        <v>Market Cap (intraday)CTSH</v>
      </c>
      <c r="B1073">
        <v>1062</v>
      </c>
      <c r="C1073" s="2" t="s">
        <v>4549</v>
      </c>
      <c r="D1073" s="2" t="s">
        <v>15072</v>
      </c>
    </row>
    <row r="1074" spans="1:4">
      <c r="A1074" t="str">
        <f>Query134589810[[#This Row],[Attribute]]&amp;Query134589810[[#This Row],[Ticker]]</f>
        <v>Enterprise ValueCTSH</v>
      </c>
      <c r="B1074">
        <v>1063</v>
      </c>
      <c r="C1074" s="2" t="s">
        <v>4549</v>
      </c>
      <c r="D1074" s="2" t="s">
        <v>11946</v>
      </c>
    </row>
    <row r="1075" spans="1:4">
      <c r="A1075" t="str">
        <f>Query134589810[[#This Row],[Attribute]]&amp;Query134589810[[#This Row],[Ticker]]</f>
        <v>Trailing P/ECTSH</v>
      </c>
      <c r="B1075">
        <v>1064</v>
      </c>
      <c r="C1075" s="2" t="s">
        <v>4549</v>
      </c>
      <c r="D1075" s="2" t="s">
        <v>15073</v>
      </c>
    </row>
    <row r="1076" spans="1:4">
      <c r="A1076" t="str">
        <f>Query134589810[[#This Row],[Attribute]]&amp;Query134589810[[#This Row],[Ticker]]</f>
        <v>Forward P/ECTSH</v>
      </c>
      <c r="B1076">
        <v>1065</v>
      </c>
      <c r="C1076" s="2" t="s">
        <v>4549</v>
      </c>
      <c r="D1076" s="2" t="s">
        <v>15074</v>
      </c>
    </row>
    <row r="1077" spans="1:4">
      <c r="A1077" t="str">
        <f>Query134589810[[#This Row],[Attribute]]&amp;Query134589810[[#This Row],[Ticker]]</f>
        <v>PEG Ratio (5 yr expected)CTSH</v>
      </c>
      <c r="B1077">
        <v>1066</v>
      </c>
      <c r="C1077" s="2" t="s">
        <v>4549</v>
      </c>
      <c r="D1077" s="2" t="s">
        <v>15075</v>
      </c>
    </row>
    <row r="1078" spans="1:4">
      <c r="A1078" t="str">
        <f>Query134589810[[#This Row],[Attribute]]&amp;Query134589810[[#This Row],[Ticker]]</f>
        <v>Price/Sales (ttm)CTSH</v>
      </c>
      <c r="B1078">
        <v>1067</v>
      </c>
      <c r="C1078" s="2" t="s">
        <v>4549</v>
      </c>
      <c r="D1078" s="2" t="s">
        <v>15076</v>
      </c>
    </row>
    <row r="1079" spans="1:4">
      <c r="A1079" t="str">
        <f>Query134589810[[#This Row],[Attribute]]&amp;Query134589810[[#This Row],[Ticker]]</f>
        <v>Price/Book (mrq)CTSH</v>
      </c>
      <c r="B1079">
        <v>1068</v>
      </c>
      <c r="C1079" s="2" t="s">
        <v>4549</v>
      </c>
      <c r="D1079" s="2" t="s">
        <v>15077</v>
      </c>
    </row>
    <row r="1080" spans="1:4">
      <c r="A1080" t="str">
        <f>Query134589810[[#This Row],[Attribute]]&amp;Query134589810[[#This Row],[Ticker]]</f>
        <v>Enterprise Value/RevenueCTSH</v>
      </c>
      <c r="B1080">
        <v>1069</v>
      </c>
      <c r="C1080" s="2" t="s">
        <v>4549</v>
      </c>
      <c r="D1080" s="2" t="s">
        <v>15078</v>
      </c>
    </row>
    <row r="1081" spans="1:4">
      <c r="A1081" t="str">
        <f>Query134589810[[#This Row],[Attribute]]&amp;Query134589810[[#This Row],[Ticker]]</f>
        <v>Enterprise Value/EBITDACTSH</v>
      </c>
      <c r="B1081">
        <v>1070</v>
      </c>
      <c r="C1081" s="2" t="s">
        <v>4549</v>
      </c>
      <c r="D1081" s="2" t="s">
        <v>15079</v>
      </c>
    </row>
    <row r="1082" spans="1:4">
      <c r="A1082" t="str">
        <f>Query134589810[[#This Row],[Attribute]]&amp;Query134589810[[#This Row],[Ticker]]</f>
        <v>Market Cap (intraday)CTVA</v>
      </c>
      <c r="B1082">
        <v>1170</v>
      </c>
      <c r="C1082" s="2" t="s">
        <v>4750</v>
      </c>
      <c r="D1082" s="2" t="s">
        <v>15072</v>
      </c>
    </row>
    <row r="1083" spans="1:4">
      <c r="A1083" t="str">
        <f>Query134589810[[#This Row],[Attribute]]&amp;Query134589810[[#This Row],[Ticker]]</f>
        <v>Enterprise ValueCTVA</v>
      </c>
      <c r="B1083">
        <v>1171</v>
      </c>
      <c r="C1083" s="2" t="s">
        <v>4750</v>
      </c>
      <c r="D1083" s="2" t="s">
        <v>11946</v>
      </c>
    </row>
    <row r="1084" spans="1:4">
      <c r="A1084" t="str">
        <f>Query134589810[[#This Row],[Attribute]]&amp;Query134589810[[#This Row],[Ticker]]</f>
        <v>Trailing P/ECTVA</v>
      </c>
      <c r="B1084">
        <v>1172</v>
      </c>
      <c r="C1084" s="2" t="s">
        <v>4750</v>
      </c>
      <c r="D1084" s="2" t="s">
        <v>15073</v>
      </c>
    </row>
    <row r="1085" spans="1:4">
      <c r="A1085" t="str">
        <f>Query134589810[[#This Row],[Attribute]]&amp;Query134589810[[#This Row],[Ticker]]</f>
        <v>Forward P/ECTVA</v>
      </c>
      <c r="B1085">
        <v>1173</v>
      </c>
      <c r="C1085" s="2" t="s">
        <v>4750</v>
      </c>
      <c r="D1085" s="2" t="s">
        <v>15074</v>
      </c>
    </row>
    <row r="1086" spans="1:4">
      <c r="A1086" t="str">
        <f>Query134589810[[#This Row],[Attribute]]&amp;Query134589810[[#This Row],[Ticker]]</f>
        <v>PEG Ratio (5 yr expected)CTVA</v>
      </c>
      <c r="B1086">
        <v>1174</v>
      </c>
      <c r="C1086" s="2" t="s">
        <v>4750</v>
      </c>
      <c r="D1086" s="2" t="s">
        <v>15075</v>
      </c>
    </row>
    <row r="1087" spans="1:4">
      <c r="A1087" t="str">
        <f>Query134589810[[#This Row],[Attribute]]&amp;Query134589810[[#This Row],[Ticker]]</f>
        <v>Price/Sales (ttm)CTVA</v>
      </c>
      <c r="B1087">
        <v>1175</v>
      </c>
      <c r="C1087" s="2" t="s">
        <v>4750</v>
      </c>
      <c r="D1087" s="2" t="s">
        <v>15076</v>
      </c>
    </row>
    <row r="1088" spans="1:4">
      <c r="A1088" t="str">
        <f>Query134589810[[#This Row],[Attribute]]&amp;Query134589810[[#This Row],[Ticker]]</f>
        <v>Price/Book (mrq)CTVA</v>
      </c>
      <c r="B1088">
        <v>1176</v>
      </c>
      <c r="C1088" s="2" t="s">
        <v>4750</v>
      </c>
      <c r="D1088" s="2" t="s">
        <v>15077</v>
      </c>
    </row>
    <row r="1089" spans="1:4">
      <c r="A1089" t="str">
        <f>Query134589810[[#This Row],[Attribute]]&amp;Query134589810[[#This Row],[Ticker]]</f>
        <v>Enterprise Value/RevenueCTVA</v>
      </c>
      <c r="B1089">
        <v>1177</v>
      </c>
      <c r="C1089" s="2" t="s">
        <v>4750</v>
      </c>
      <c r="D1089" s="2" t="s">
        <v>15078</v>
      </c>
    </row>
    <row r="1090" spans="1:4">
      <c r="A1090" t="str">
        <f>Query134589810[[#This Row],[Attribute]]&amp;Query134589810[[#This Row],[Ticker]]</f>
        <v>Enterprise Value/EBITDACTVA</v>
      </c>
      <c r="B1090">
        <v>1178</v>
      </c>
      <c r="C1090" s="2" t="s">
        <v>4750</v>
      </c>
      <c r="D1090" s="2" t="s">
        <v>15079</v>
      </c>
    </row>
    <row r="1091" spans="1:4">
      <c r="A1091" t="str">
        <f>Query134589810[[#This Row],[Attribute]]&amp;Query134589810[[#This Row],[Ticker]]</f>
        <v>Market Cap (intraday)CVS</v>
      </c>
      <c r="B1091">
        <v>1233</v>
      </c>
      <c r="C1091" s="2" t="s">
        <v>4610</v>
      </c>
      <c r="D1091" s="2" t="s">
        <v>15072</v>
      </c>
    </row>
    <row r="1092" spans="1:4">
      <c r="A1092" t="str">
        <f>Query134589810[[#This Row],[Attribute]]&amp;Query134589810[[#This Row],[Ticker]]</f>
        <v>Enterprise ValueCVS</v>
      </c>
      <c r="B1092">
        <v>1234</v>
      </c>
      <c r="C1092" s="2" t="s">
        <v>4610</v>
      </c>
      <c r="D1092" s="2" t="s">
        <v>11946</v>
      </c>
    </row>
    <row r="1093" spans="1:4">
      <c r="A1093" t="str">
        <f>Query134589810[[#This Row],[Attribute]]&amp;Query134589810[[#This Row],[Ticker]]</f>
        <v>Trailing P/ECVS</v>
      </c>
      <c r="B1093">
        <v>1235</v>
      </c>
      <c r="C1093" s="2" t="s">
        <v>4610</v>
      </c>
      <c r="D1093" s="2" t="s">
        <v>15073</v>
      </c>
    </row>
    <row r="1094" spans="1:4">
      <c r="A1094" t="str">
        <f>Query134589810[[#This Row],[Attribute]]&amp;Query134589810[[#This Row],[Ticker]]</f>
        <v>Forward P/ECVS</v>
      </c>
      <c r="B1094">
        <v>1236</v>
      </c>
      <c r="C1094" s="2" t="s">
        <v>4610</v>
      </c>
      <c r="D1094" s="2" t="s">
        <v>15074</v>
      </c>
    </row>
    <row r="1095" spans="1:4">
      <c r="A1095" t="str">
        <f>Query134589810[[#This Row],[Attribute]]&amp;Query134589810[[#This Row],[Ticker]]</f>
        <v>PEG Ratio (5 yr expected)CVS</v>
      </c>
      <c r="B1095">
        <v>1237</v>
      </c>
      <c r="C1095" s="2" t="s">
        <v>4610</v>
      </c>
      <c r="D1095" s="2" t="s">
        <v>15075</v>
      </c>
    </row>
    <row r="1096" spans="1:4">
      <c r="A1096" t="str">
        <f>Query134589810[[#This Row],[Attribute]]&amp;Query134589810[[#This Row],[Ticker]]</f>
        <v>Price/Sales (ttm)CVS</v>
      </c>
      <c r="B1096">
        <v>1238</v>
      </c>
      <c r="C1096" s="2" t="s">
        <v>4610</v>
      </c>
      <c r="D1096" s="2" t="s">
        <v>15076</v>
      </c>
    </row>
    <row r="1097" spans="1:4">
      <c r="A1097" t="str">
        <f>Query134589810[[#This Row],[Attribute]]&amp;Query134589810[[#This Row],[Ticker]]</f>
        <v>Price/Book (mrq)CVS</v>
      </c>
      <c r="B1097">
        <v>1239</v>
      </c>
      <c r="C1097" s="2" t="s">
        <v>4610</v>
      </c>
      <c r="D1097" s="2" t="s">
        <v>15077</v>
      </c>
    </row>
    <row r="1098" spans="1:4">
      <c r="A1098" t="str">
        <f>Query134589810[[#This Row],[Attribute]]&amp;Query134589810[[#This Row],[Ticker]]</f>
        <v>Enterprise Value/RevenueCVS</v>
      </c>
      <c r="B1098">
        <v>1240</v>
      </c>
      <c r="C1098" s="2" t="s">
        <v>4610</v>
      </c>
      <c r="D1098" s="2" t="s">
        <v>15078</v>
      </c>
    </row>
    <row r="1099" spans="1:4">
      <c r="A1099" t="str">
        <f>Query134589810[[#This Row],[Attribute]]&amp;Query134589810[[#This Row],[Ticker]]</f>
        <v>Enterprise Value/EBITDACVS</v>
      </c>
      <c r="B1099">
        <v>1241</v>
      </c>
      <c r="C1099" s="2" t="s">
        <v>4610</v>
      </c>
      <c r="D1099" s="2" t="s">
        <v>15079</v>
      </c>
    </row>
    <row r="1100" spans="1:4">
      <c r="A1100" t="str">
        <f>Query134589810[[#This Row],[Attribute]]&amp;Query134589810[[#This Row],[Ticker]]</f>
        <v>Market Cap (intraday)CVX</v>
      </c>
      <c r="B1100">
        <v>936</v>
      </c>
      <c r="C1100" s="2" t="s">
        <v>4840</v>
      </c>
      <c r="D1100" s="2" t="s">
        <v>15072</v>
      </c>
    </row>
    <row r="1101" spans="1:4">
      <c r="A1101" t="str">
        <f>Query134589810[[#This Row],[Attribute]]&amp;Query134589810[[#This Row],[Ticker]]</f>
        <v>Enterprise ValueCVX</v>
      </c>
      <c r="B1101">
        <v>937</v>
      </c>
      <c r="C1101" s="2" t="s">
        <v>4840</v>
      </c>
      <c r="D1101" s="2" t="s">
        <v>11946</v>
      </c>
    </row>
    <row r="1102" spans="1:4">
      <c r="A1102" t="str">
        <f>Query134589810[[#This Row],[Attribute]]&amp;Query134589810[[#This Row],[Ticker]]</f>
        <v>Trailing P/ECVX</v>
      </c>
      <c r="B1102">
        <v>938</v>
      </c>
      <c r="C1102" s="2" t="s">
        <v>4840</v>
      </c>
      <c r="D1102" s="2" t="s">
        <v>15073</v>
      </c>
    </row>
    <row r="1103" spans="1:4">
      <c r="A1103" t="str">
        <f>Query134589810[[#This Row],[Attribute]]&amp;Query134589810[[#This Row],[Ticker]]</f>
        <v>Forward P/ECVX</v>
      </c>
      <c r="B1103">
        <v>939</v>
      </c>
      <c r="C1103" s="2" t="s">
        <v>4840</v>
      </c>
      <c r="D1103" s="2" t="s">
        <v>15074</v>
      </c>
    </row>
    <row r="1104" spans="1:4">
      <c r="A1104" t="str">
        <f>Query134589810[[#This Row],[Attribute]]&amp;Query134589810[[#This Row],[Ticker]]</f>
        <v>PEG Ratio (5 yr expected)CVX</v>
      </c>
      <c r="B1104">
        <v>940</v>
      </c>
      <c r="C1104" s="2" t="s">
        <v>4840</v>
      </c>
      <c r="D1104" s="2" t="s">
        <v>15075</v>
      </c>
    </row>
    <row r="1105" spans="1:5">
      <c r="A1105" t="str">
        <f>Query134589810[[#This Row],[Attribute]]&amp;Query134589810[[#This Row],[Ticker]]</f>
        <v>Price/Sales (ttm)CVX</v>
      </c>
      <c r="B1105">
        <v>941</v>
      </c>
      <c r="C1105" s="2" t="s">
        <v>4840</v>
      </c>
      <c r="D1105" s="2" t="s">
        <v>15076</v>
      </c>
    </row>
    <row r="1106" spans="1:5">
      <c r="A1106" t="str">
        <f>Query134589810[[#This Row],[Attribute]]&amp;Query134589810[[#This Row],[Ticker]]</f>
        <v>Price/Book (mrq)CVX</v>
      </c>
      <c r="B1106">
        <v>942</v>
      </c>
      <c r="C1106" s="2" t="s">
        <v>4840</v>
      </c>
      <c r="D1106" s="2" t="s">
        <v>15077</v>
      </c>
    </row>
    <row r="1107" spans="1:5">
      <c r="A1107" t="str">
        <f>Query134589810[[#This Row],[Attribute]]&amp;Query134589810[[#This Row],[Ticker]]</f>
        <v>Enterprise Value/RevenueCVX</v>
      </c>
      <c r="B1107">
        <v>943</v>
      </c>
      <c r="C1107" s="2" t="s">
        <v>4840</v>
      </c>
      <c r="D1107" s="2" t="s">
        <v>15078</v>
      </c>
    </row>
    <row r="1108" spans="1:5">
      <c r="A1108" t="str">
        <f>Query134589810[[#This Row],[Attribute]]&amp;Query134589810[[#This Row],[Ticker]]</f>
        <v>Enterprise Value/EBITDACVX</v>
      </c>
      <c r="B1108">
        <v>944</v>
      </c>
      <c r="C1108" s="2" t="s">
        <v>4840</v>
      </c>
      <c r="D1108" s="2" t="s">
        <v>15079</v>
      </c>
    </row>
    <row r="1109" spans="1:5">
      <c r="A1109" t="str">
        <f>Query134589810[[#This Row],[Attribute]]&amp;Query134589810[[#This Row],[Ticker]]</f>
        <v>Market Cap (intraday)CZR</v>
      </c>
      <c r="B1109">
        <v>747</v>
      </c>
      <c r="C1109" s="2" t="s">
        <v>4487</v>
      </c>
      <c r="D1109" s="2" t="s">
        <v>15072</v>
      </c>
      <c r="E1109">
        <v>11250000000</v>
      </c>
    </row>
    <row r="1110" spans="1:5">
      <c r="A1110" t="str">
        <f>Query134589810[[#This Row],[Attribute]]&amp;Query134589810[[#This Row],[Ticker]]</f>
        <v>Enterprise ValueCZR</v>
      </c>
      <c r="B1110">
        <v>748</v>
      </c>
      <c r="C1110" s="2" t="s">
        <v>4487</v>
      </c>
      <c r="D1110" s="2" t="s">
        <v>11946</v>
      </c>
      <c r="E1110">
        <v>23230000000</v>
      </c>
    </row>
    <row r="1111" spans="1:5">
      <c r="A1111" t="str">
        <f>Query134589810[[#This Row],[Attribute]]&amp;Query134589810[[#This Row],[Ticker]]</f>
        <v>Trailing P/ECZR</v>
      </c>
      <c r="B1111">
        <v>749</v>
      </c>
      <c r="C1111" s="2" t="s">
        <v>4487</v>
      </c>
      <c r="D1111" s="2" t="s">
        <v>15073</v>
      </c>
      <c r="E1111">
        <v>16.59</v>
      </c>
    </row>
    <row r="1112" spans="1:5">
      <c r="A1112" t="str">
        <f>Query134589810[[#This Row],[Attribute]]&amp;Query134589810[[#This Row],[Ticker]]</f>
        <v>Forward P/ECZR</v>
      </c>
      <c r="B1112">
        <v>750</v>
      </c>
      <c r="C1112" s="2" t="s">
        <v>4487</v>
      </c>
      <c r="D1112" s="2" t="s">
        <v>15074</v>
      </c>
      <c r="E1112">
        <v>24.81</v>
      </c>
    </row>
    <row r="1113" spans="1:5">
      <c r="A1113" t="str">
        <f>Query134589810[[#This Row],[Attribute]]&amp;Query134589810[[#This Row],[Ticker]]</f>
        <v>PEG Ratio (5 yr expected)CZR</v>
      </c>
      <c r="B1113">
        <v>751</v>
      </c>
      <c r="C1113" s="2" t="s">
        <v>4487</v>
      </c>
      <c r="D1113" s="2" t="s">
        <v>15075</v>
      </c>
    </row>
    <row r="1114" spans="1:5">
      <c r="A1114" t="str">
        <f>Query134589810[[#This Row],[Attribute]]&amp;Query134589810[[#This Row],[Ticker]]</f>
        <v>Price/Sales (ttm)CZR</v>
      </c>
      <c r="B1114">
        <v>752</v>
      </c>
      <c r="C1114" s="2" t="s">
        <v>4487</v>
      </c>
      <c r="D1114" s="2" t="s">
        <v>15076</v>
      </c>
      <c r="E1114">
        <v>1.06</v>
      </c>
    </row>
    <row r="1115" spans="1:5">
      <c r="A1115" t="str">
        <f>Query134589810[[#This Row],[Attribute]]&amp;Query134589810[[#This Row],[Ticker]]</f>
        <v>Price/Book (mrq)CZR</v>
      </c>
      <c r="B1115">
        <v>753</v>
      </c>
      <c r="C1115" s="2" t="s">
        <v>4487</v>
      </c>
      <c r="D1115" s="2" t="s">
        <v>15077</v>
      </c>
      <c r="E1115">
        <v>2.93</v>
      </c>
    </row>
    <row r="1116" spans="1:5">
      <c r="A1116" t="str">
        <f>Query134589810[[#This Row],[Attribute]]&amp;Query134589810[[#This Row],[Ticker]]</f>
        <v>Enterprise Value/RevenueCZR</v>
      </c>
      <c r="B1116">
        <v>754</v>
      </c>
      <c r="C1116" s="2" t="s">
        <v>4487</v>
      </c>
      <c r="D1116" s="2" t="s">
        <v>15078</v>
      </c>
      <c r="E1116">
        <v>2.19</v>
      </c>
    </row>
    <row r="1117" spans="1:5">
      <c r="A1117" t="str">
        <f>Query134589810[[#This Row],[Attribute]]&amp;Query134589810[[#This Row],[Ticker]]</f>
        <v>Enterprise Value/EBITDACZR</v>
      </c>
      <c r="B1117">
        <v>755</v>
      </c>
      <c r="C1117" s="2" t="s">
        <v>4487</v>
      </c>
      <c r="D1117" s="2" t="s">
        <v>15079</v>
      </c>
      <c r="E1117">
        <v>9.41</v>
      </c>
    </row>
    <row r="1118" spans="1:5">
      <c r="A1118" t="str">
        <f>Query134589810[[#This Row],[Attribute]]&amp;Query134589810[[#This Row],[Ticker]]</f>
        <v>Market Cap (intraday)D</v>
      </c>
      <c r="B1118">
        <v>1386</v>
      </c>
      <c r="C1118" s="2" t="s">
        <v>4995</v>
      </c>
      <c r="D1118" s="2" t="s">
        <v>15072</v>
      </c>
    </row>
    <row r="1119" spans="1:5">
      <c r="A1119" t="str">
        <f>Query134589810[[#This Row],[Attribute]]&amp;Query134589810[[#This Row],[Ticker]]</f>
        <v>Enterprise ValueD</v>
      </c>
      <c r="B1119">
        <v>1387</v>
      </c>
      <c r="C1119" s="2" t="s">
        <v>4995</v>
      </c>
      <c r="D1119" s="2" t="s">
        <v>11946</v>
      </c>
    </row>
    <row r="1120" spans="1:5">
      <c r="A1120" t="str">
        <f>Query134589810[[#This Row],[Attribute]]&amp;Query134589810[[#This Row],[Ticker]]</f>
        <v>Trailing P/ED</v>
      </c>
      <c r="B1120">
        <v>1388</v>
      </c>
      <c r="C1120" s="2" t="s">
        <v>4995</v>
      </c>
      <c r="D1120" s="2" t="s">
        <v>15073</v>
      </c>
    </row>
    <row r="1121" spans="1:4">
      <c r="A1121" t="str">
        <f>Query134589810[[#This Row],[Attribute]]&amp;Query134589810[[#This Row],[Ticker]]</f>
        <v>Forward P/ED</v>
      </c>
      <c r="B1121">
        <v>1389</v>
      </c>
      <c r="C1121" s="2" t="s">
        <v>4995</v>
      </c>
      <c r="D1121" s="2" t="s">
        <v>15074</v>
      </c>
    </row>
    <row r="1122" spans="1:4">
      <c r="A1122" t="str">
        <f>Query134589810[[#This Row],[Attribute]]&amp;Query134589810[[#This Row],[Ticker]]</f>
        <v>PEG Ratio (5 yr expected)D</v>
      </c>
      <c r="B1122">
        <v>1390</v>
      </c>
      <c r="C1122" s="2" t="s">
        <v>4995</v>
      </c>
      <c r="D1122" s="2" t="s">
        <v>15075</v>
      </c>
    </row>
    <row r="1123" spans="1:4">
      <c r="A1123" t="str">
        <f>Query134589810[[#This Row],[Attribute]]&amp;Query134589810[[#This Row],[Ticker]]</f>
        <v>Price/Sales (ttm)D</v>
      </c>
      <c r="B1123">
        <v>1391</v>
      </c>
      <c r="C1123" s="2" t="s">
        <v>4995</v>
      </c>
      <c r="D1123" s="2" t="s">
        <v>15076</v>
      </c>
    </row>
    <row r="1124" spans="1:4">
      <c r="A1124" t="str">
        <f>Query134589810[[#This Row],[Attribute]]&amp;Query134589810[[#This Row],[Ticker]]</f>
        <v>Price/Book (mrq)D</v>
      </c>
      <c r="B1124">
        <v>1392</v>
      </c>
      <c r="C1124" s="2" t="s">
        <v>4995</v>
      </c>
      <c r="D1124" s="2" t="s">
        <v>15077</v>
      </c>
    </row>
    <row r="1125" spans="1:4">
      <c r="A1125" t="str">
        <f>Query134589810[[#This Row],[Attribute]]&amp;Query134589810[[#This Row],[Ticker]]</f>
        <v>Enterprise Value/RevenueD</v>
      </c>
      <c r="B1125">
        <v>1393</v>
      </c>
      <c r="C1125" s="2" t="s">
        <v>4995</v>
      </c>
      <c r="D1125" s="2" t="s">
        <v>15078</v>
      </c>
    </row>
    <row r="1126" spans="1:4">
      <c r="A1126" t="str">
        <f>Query134589810[[#This Row],[Attribute]]&amp;Query134589810[[#This Row],[Ticker]]</f>
        <v>Enterprise Value/EBITDAD</v>
      </c>
      <c r="B1126">
        <v>1394</v>
      </c>
      <c r="C1126" s="2" t="s">
        <v>4995</v>
      </c>
      <c r="D1126" s="2" t="s">
        <v>15079</v>
      </c>
    </row>
    <row r="1127" spans="1:4">
      <c r="A1127" t="str">
        <f>Query134589810[[#This Row],[Attribute]]&amp;Query134589810[[#This Row],[Ticker]]</f>
        <v>Market Cap (intraday)DAL</v>
      </c>
      <c r="B1127">
        <v>1287</v>
      </c>
      <c r="C1127" s="2" t="s">
        <v>4982</v>
      </c>
      <c r="D1127" s="2" t="s">
        <v>15072</v>
      </c>
    </row>
    <row r="1128" spans="1:4">
      <c r="A1128" t="str">
        <f>Query134589810[[#This Row],[Attribute]]&amp;Query134589810[[#This Row],[Ticker]]</f>
        <v>Enterprise ValueDAL</v>
      </c>
      <c r="B1128">
        <v>1288</v>
      </c>
      <c r="C1128" s="2" t="s">
        <v>4982</v>
      </c>
      <c r="D1128" s="2" t="s">
        <v>11946</v>
      </c>
    </row>
    <row r="1129" spans="1:4">
      <c r="A1129" t="str">
        <f>Query134589810[[#This Row],[Attribute]]&amp;Query134589810[[#This Row],[Ticker]]</f>
        <v>Trailing P/EDAL</v>
      </c>
      <c r="B1129">
        <v>1289</v>
      </c>
      <c r="C1129" s="2" t="s">
        <v>4982</v>
      </c>
      <c r="D1129" s="2" t="s">
        <v>15073</v>
      </c>
    </row>
    <row r="1130" spans="1:4">
      <c r="A1130" t="str">
        <f>Query134589810[[#This Row],[Attribute]]&amp;Query134589810[[#This Row],[Ticker]]</f>
        <v>Forward P/EDAL</v>
      </c>
      <c r="B1130">
        <v>1290</v>
      </c>
      <c r="C1130" s="2" t="s">
        <v>4982</v>
      </c>
      <c r="D1130" s="2" t="s">
        <v>15074</v>
      </c>
    </row>
    <row r="1131" spans="1:4">
      <c r="A1131" t="str">
        <f>Query134589810[[#This Row],[Attribute]]&amp;Query134589810[[#This Row],[Ticker]]</f>
        <v>PEG Ratio (5 yr expected)DAL</v>
      </c>
      <c r="B1131">
        <v>1291</v>
      </c>
      <c r="C1131" s="2" t="s">
        <v>4982</v>
      </c>
      <c r="D1131" s="2" t="s">
        <v>15075</v>
      </c>
    </row>
    <row r="1132" spans="1:4">
      <c r="A1132" t="str">
        <f>Query134589810[[#This Row],[Attribute]]&amp;Query134589810[[#This Row],[Ticker]]</f>
        <v>Price/Sales (ttm)DAL</v>
      </c>
      <c r="B1132">
        <v>1292</v>
      </c>
      <c r="C1132" s="2" t="s">
        <v>4982</v>
      </c>
      <c r="D1132" s="2" t="s">
        <v>15076</v>
      </c>
    </row>
    <row r="1133" spans="1:4">
      <c r="A1133" t="str">
        <f>Query134589810[[#This Row],[Attribute]]&amp;Query134589810[[#This Row],[Ticker]]</f>
        <v>Price/Book (mrq)DAL</v>
      </c>
      <c r="B1133">
        <v>1293</v>
      </c>
      <c r="C1133" s="2" t="s">
        <v>4982</v>
      </c>
      <c r="D1133" s="2" t="s">
        <v>15077</v>
      </c>
    </row>
    <row r="1134" spans="1:4">
      <c r="A1134" t="str">
        <f>Query134589810[[#This Row],[Attribute]]&amp;Query134589810[[#This Row],[Ticker]]</f>
        <v>Enterprise Value/RevenueDAL</v>
      </c>
      <c r="B1134">
        <v>1294</v>
      </c>
      <c r="C1134" s="2" t="s">
        <v>4982</v>
      </c>
      <c r="D1134" s="2" t="s">
        <v>15078</v>
      </c>
    </row>
    <row r="1135" spans="1:4">
      <c r="A1135" t="str">
        <f>Query134589810[[#This Row],[Attribute]]&amp;Query134589810[[#This Row],[Ticker]]</f>
        <v>Enterprise Value/EBITDADAL</v>
      </c>
      <c r="B1135">
        <v>1295</v>
      </c>
      <c r="C1135" s="2" t="s">
        <v>4982</v>
      </c>
      <c r="D1135" s="2" t="s">
        <v>15079</v>
      </c>
    </row>
    <row r="1136" spans="1:4">
      <c r="A1136" t="str">
        <f>Query134589810[[#This Row],[Attribute]]&amp;Query134589810[[#This Row],[Ticker]]</f>
        <v>Market Cap (intraday)DD</v>
      </c>
      <c r="B1136">
        <v>1440</v>
      </c>
      <c r="C1136" s="2" t="s">
        <v>5010</v>
      </c>
      <c r="D1136" s="2" t="s">
        <v>15072</v>
      </c>
    </row>
    <row r="1137" spans="1:4">
      <c r="A1137" t="str">
        <f>Query134589810[[#This Row],[Attribute]]&amp;Query134589810[[#This Row],[Ticker]]</f>
        <v>Enterprise ValueDD</v>
      </c>
      <c r="B1137">
        <v>1441</v>
      </c>
      <c r="C1137" s="2" t="s">
        <v>5010</v>
      </c>
      <c r="D1137" s="2" t="s">
        <v>11946</v>
      </c>
    </row>
    <row r="1138" spans="1:4">
      <c r="A1138" t="str">
        <f>Query134589810[[#This Row],[Attribute]]&amp;Query134589810[[#This Row],[Ticker]]</f>
        <v>Trailing P/EDD</v>
      </c>
      <c r="B1138">
        <v>1442</v>
      </c>
      <c r="C1138" s="2" t="s">
        <v>5010</v>
      </c>
      <c r="D1138" s="2" t="s">
        <v>15073</v>
      </c>
    </row>
    <row r="1139" spans="1:4">
      <c r="A1139" t="str">
        <f>Query134589810[[#This Row],[Attribute]]&amp;Query134589810[[#This Row],[Ticker]]</f>
        <v>Forward P/EDD</v>
      </c>
      <c r="B1139">
        <v>1443</v>
      </c>
      <c r="C1139" s="2" t="s">
        <v>5010</v>
      </c>
      <c r="D1139" s="2" t="s">
        <v>15074</v>
      </c>
    </row>
    <row r="1140" spans="1:4">
      <c r="A1140" t="str">
        <f>Query134589810[[#This Row],[Attribute]]&amp;Query134589810[[#This Row],[Ticker]]</f>
        <v>PEG Ratio (5 yr expected)DD</v>
      </c>
      <c r="B1140">
        <v>1444</v>
      </c>
      <c r="C1140" s="2" t="s">
        <v>5010</v>
      </c>
      <c r="D1140" s="2" t="s">
        <v>15075</v>
      </c>
    </row>
    <row r="1141" spans="1:4">
      <c r="A1141" t="str">
        <f>Query134589810[[#This Row],[Attribute]]&amp;Query134589810[[#This Row],[Ticker]]</f>
        <v>Price/Sales (ttm)DD</v>
      </c>
      <c r="B1141">
        <v>1445</v>
      </c>
      <c r="C1141" s="2" t="s">
        <v>5010</v>
      </c>
      <c r="D1141" s="2" t="s">
        <v>15076</v>
      </c>
    </row>
    <row r="1142" spans="1:4">
      <c r="A1142" t="str">
        <f>Query134589810[[#This Row],[Attribute]]&amp;Query134589810[[#This Row],[Ticker]]</f>
        <v>Price/Book (mrq)DD</v>
      </c>
      <c r="B1142">
        <v>1446</v>
      </c>
      <c r="C1142" s="2" t="s">
        <v>5010</v>
      </c>
      <c r="D1142" s="2" t="s">
        <v>15077</v>
      </c>
    </row>
    <row r="1143" spans="1:4">
      <c r="A1143" t="str">
        <f>Query134589810[[#This Row],[Attribute]]&amp;Query134589810[[#This Row],[Ticker]]</f>
        <v>Enterprise Value/RevenueDD</v>
      </c>
      <c r="B1143">
        <v>1447</v>
      </c>
      <c r="C1143" s="2" t="s">
        <v>5010</v>
      </c>
      <c r="D1143" s="2" t="s">
        <v>15078</v>
      </c>
    </row>
    <row r="1144" spans="1:4">
      <c r="A1144" t="str">
        <f>Query134589810[[#This Row],[Attribute]]&amp;Query134589810[[#This Row],[Ticker]]</f>
        <v>Enterprise Value/EBITDADD</v>
      </c>
      <c r="B1144">
        <v>1448</v>
      </c>
      <c r="C1144" s="2" t="s">
        <v>5010</v>
      </c>
      <c r="D1144" s="2" t="s">
        <v>15079</v>
      </c>
    </row>
    <row r="1145" spans="1:4">
      <c r="A1145" t="str">
        <f>Query134589810[[#This Row],[Attribute]]&amp;Query134589810[[#This Row],[Ticker]]</f>
        <v>Market Cap (intraday)DE</v>
      </c>
      <c r="B1145">
        <v>1278</v>
      </c>
      <c r="C1145" s="2" t="s">
        <v>5051</v>
      </c>
      <c r="D1145" s="2" t="s">
        <v>15072</v>
      </c>
    </row>
    <row r="1146" spans="1:4">
      <c r="A1146" t="str">
        <f>Query134589810[[#This Row],[Attribute]]&amp;Query134589810[[#This Row],[Ticker]]</f>
        <v>Enterprise ValueDE</v>
      </c>
      <c r="B1146">
        <v>1279</v>
      </c>
      <c r="C1146" s="2" t="s">
        <v>5051</v>
      </c>
      <c r="D1146" s="2" t="s">
        <v>11946</v>
      </c>
    </row>
    <row r="1147" spans="1:4">
      <c r="A1147" t="str">
        <f>Query134589810[[#This Row],[Attribute]]&amp;Query134589810[[#This Row],[Ticker]]</f>
        <v>Trailing P/EDE</v>
      </c>
      <c r="B1147">
        <v>1280</v>
      </c>
      <c r="C1147" s="2" t="s">
        <v>5051</v>
      </c>
      <c r="D1147" s="2" t="s">
        <v>15073</v>
      </c>
    </row>
    <row r="1148" spans="1:4">
      <c r="A1148" t="str">
        <f>Query134589810[[#This Row],[Attribute]]&amp;Query134589810[[#This Row],[Ticker]]</f>
        <v>Forward P/EDE</v>
      </c>
      <c r="B1148">
        <v>1281</v>
      </c>
      <c r="C1148" s="2" t="s">
        <v>5051</v>
      </c>
      <c r="D1148" s="2" t="s">
        <v>15074</v>
      </c>
    </row>
    <row r="1149" spans="1:4">
      <c r="A1149" t="str">
        <f>Query134589810[[#This Row],[Attribute]]&amp;Query134589810[[#This Row],[Ticker]]</f>
        <v>PEG Ratio (5 yr expected)DE</v>
      </c>
      <c r="B1149">
        <v>1282</v>
      </c>
      <c r="C1149" s="2" t="s">
        <v>5051</v>
      </c>
      <c r="D1149" s="2" t="s">
        <v>15075</v>
      </c>
    </row>
    <row r="1150" spans="1:4">
      <c r="A1150" t="str">
        <f>Query134589810[[#This Row],[Attribute]]&amp;Query134589810[[#This Row],[Ticker]]</f>
        <v>Price/Sales (ttm)DE</v>
      </c>
      <c r="B1150">
        <v>1283</v>
      </c>
      <c r="C1150" s="2" t="s">
        <v>5051</v>
      </c>
      <c r="D1150" s="2" t="s">
        <v>15076</v>
      </c>
    </row>
    <row r="1151" spans="1:4">
      <c r="A1151" t="str">
        <f>Query134589810[[#This Row],[Attribute]]&amp;Query134589810[[#This Row],[Ticker]]</f>
        <v>Price/Book (mrq)DE</v>
      </c>
      <c r="B1151">
        <v>1284</v>
      </c>
      <c r="C1151" s="2" t="s">
        <v>5051</v>
      </c>
      <c r="D1151" s="2" t="s">
        <v>15077</v>
      </c>
    </row>
    <row r="1152" spans="1:4">
      <c r="A1152" t="str">
        <f>Query134589810[[#This Row],[Attribute]]&amp;Query134589810[[#This Row],[Ticker]]</f>
        <v>Enterprise Value/RevenueDE</v>
      </c>
      <c r="B1152">
        <v>1285</v>
      </c>
      <c r="C1152" s="2" t="s">
        <v>5051</v>
      </c>
      <c r="D1152" s="2" t="s">
        <v>15078</v>
      </c>
    </row>
    <row r="1153" spans="1:4">
      <c r="A1153" t="str">
        <f>Query134589810[[#This Row],[Attribute]]&amp;Query134589810[[#This Row],[Ticker]]</f>
        <v>Enterprise Value/EBITDADE</v>
      </c>
      <c r="B1153">
        <v>1286</v>
      </c>
      <c r="C1153" s="2" t="s">
        <v>5051</v>
      </c>
      <c r="D1153" s="2" t="s">
        <v>15079</v>
      </c>
    </row>
    <row r="1154" spans="1:4">
      <c r="A1154" t="str">
        <f>Query134589810[[#This Row],[Attribute]]&amp;Query134589810[[#This Row],[Ticker]]</f>
        <v>Market Cap (intraday)DFS</v>
      </c>
      <c r="B1154">
        <v>1341</v>
      </c>
      <c r="C1154" s="2" t="s">
        <v>4991</v>
      </c>
      <c r="D1154" s="2" t="s">
        <v>15072</v>
      </c>
    </row>
    <row r="1155" spans="1:4">
      <c r="A1155" t="str">
        <f>Query134589810[[#This Row],[Attribute]]&amp;Query134589810[[#This Row],[Ticker]]</f>
        <v>Enterprise ValueDFS</v>
      </c>
      <c r="B1155">
        <v>1342</v>
      </c>
      <c r="C1155" s="2" t="s">
        <v>4991</v>
      </c>
      <c r="D1155" s="2" t="s">
        <v>11946</v>
      </c>
    </row>
    <row r="1156" spans="1:4">
      <c r="A1156" t="str">
        <f>Query134589810[[#This Row],[Attribute]]&amp;Query134589810[[#This Row],[Ticker]]</f>
        <v>Trailing P/EDFS</v>
      </c>
      <c r="B1156">
        <v>1343</v>
      </c>
      <c r="C1156" s="2" t="s">
        <v>4991</v>
      </c>
      <c r="D1156" s="2" t="s">
        <v>15073</v>
      </c>
    </row>
    <row r="1157" spans="1:4">
      <c r="A1157" t="str">
        <f>Query134589810[[#This Row],[Attribute]]&amp;Query134589810[[#This Row],[Ticker]]</f>
        <v>Forward P/EDFS</v>
      </c>
      <c r="B1157">
        <v>1344</v>
      </c>
      <c r="C1157" s="2" t="s">
        <v>4991</v>
      </c>
      <c r="D1157" s="2" t="s">
        <v>15074</v>
      </c>
    </row>
    <row r="1158" spans="1:4">
      <c r="A1158" t="str">
        <f>Query134589810[[#This Row],[Attribute]]&amp;Query134589810[[#This Row],[Ticker]]</f>
        <v>PEG Ratio (5 yr expected)DFS</v>
      </c>
      <c r="B1158">
        <v>1345</v>
      </c>
      <c r="C1158" s="2" t="s">
        <v>4991</v>
      </c>
      <c r="D1158" s="2" t="s">
        <v>15075</v>
      </c>
    </row>
    <row r="1159" spans="1:4">
      <c r="A1159" t="str">
        <f>Query134589810[[#This Row],[Attribute]]&amp;Query134589810[[#This Row],[Ticker]]</f>
        <v>Price/Sales (ttm)DFS</v>
      </c>
      <c r="B1159">
        <v>1346</v>
      </c>
      <c r="C1159" s="2" t="s">
        <v>4991</v>
      </c>
      <c r="D1159" s="2" t="s">
        <v>15076</v>
      </c>
    </row>
    <row r="1160" spans="1:4">
      <c r="A1160" t="str">
        <f>Query134589810[[#This Row],[Attribute]]&amp;Query134589810[[#This Row],[Ticker]]</f>
        <v>Price/Book (mrq)DFS</v>
      </c>
      <c r="B1160">
        <v>1347</v>
      </c>
      <c r="C1160" s="2" t="s">
        <v>4991</v>
      </c>
      <c r="D1160" s="2" t="s">
        <v>15077</v>
      </c>
    </row>
    <row r="1161" spans="1:4">
      <c r="A1161" t="str">
        <f>Query134589810[[#This Row],[Attribute]]&amp;Query134589810[[#This Row],[Ticker]]</f>
        <v>Enterprise Value/RevenueDFS</v>
      </c>
      <c r="B1161">
        <v>1348</v>
      </c>
      <c r="C1161" s="2" t="s">
        <v>4991</v>
      </c>
      <c r="D1161" s="2" t="s">
        <v>15078</v>
      </c>
    </row>
    <row r="1162" spans="1:4">
      <c r="A1162" t="str">
        <f>Query134589810[[#This Row],[Attribute]]&amp;Query134589810[[#This Row],[Ticker]]</f>
        <v>Enterprise Value/EBITDADFS</v>
      </c>
      <c r="B1162">
        <v>1349</v>
      </c>
      <c r="C1162" s="2" t="s">
        <v>4991</v>
      </c>
      <c r="D1162" s="2" t="s">
        <v>15079</v>
      </c>
    </row>
    <row r="1163" spans="1:4">
      <c r="A1163" t="str">
        <f>Query134589810[[#This Row],[Attribute]]&amp;Query134589810[[#This Row],[Ticker]]</f>
        <v>Market Cap (intraday)DG</v>
      </c>
      <c r="B1163">
        <v>1368</v>
      </c>
      <c r="C1163" s="2" t="s">
        <v>5074</v>
      </c>
      <c r="D1163" s="2" t="s">
        <v>15072</v>
      </c>
    </row>
    <row r="1164" spans="1:4">
      <c r="A1164" t="str">
        <f>Query134589810[[#This Row],[Attribute]]&amp;Query134589810[[#This Row],[Ticker]]</f>
        <v>Enterprise ValueDG</v>
      </c>
      <c r="B1164">
        <v>1369</v>
      </c>
      <c r="C1164" s="2" t="s">
        <v>5074</v>
      </c>
      <c r="D1164" s="2" t="s">
        <v>11946</v>
      </c>
    </row>
    <row r="1165" spans="1:4">
      <c r="A1165" t="str">
        <f>Query134589810[[#This Row],[Attribute]]&amp;Query134589810[[#This Row],[Ticker]]</f>
        <v>Trailing P/EDG</v>
      </c>
      <c r="B1165">
        <v>1370</v>
      </c>
      <c r="C1165" s="2" t="s">
        <v>5074</v>
      </c>
      <c r="D1165" s="2" t="s">
        <v>15073</v>
      </c>
    </row>
    <row r="1166" spans="1:4">
      <c r="A1166" t="str">
        <f>Query134589810[[#This Row],[Attribute]]&amp;Query134589810[[#This Row],[Ticker]]</f>
        <v>Forward P/EDG</v>
      </c>
      <c r="B1166">
        <v>1371</v>
      </c>
      <c r="C1166" s="2" t="s">
        <v>5074</v>
      </c>
      <c r="D1166" s="2" t="s">
        <v>15074</v>
      </c>
    </row>
    <row r="1167" spans="1:4">
      <c r="A1167" t="str">
        <f>Query134589810[[#This Row],[Attribute]]&amp;Query134589810[[#This Row],[Ticker]]</f>
        <v>PEG Ratio (5 yr expected)DG</v>
      </c>
      <c r="B1167">
        <v>1372</v>
      </c>
      <c r="C1167" s="2" t="s">
        <v>5074</v>
      </c>
      <c r="D1167" s="2" t="s">
        <v>15075</v>
      </c>
    </row>
    <row r="1168" spans="1:4">
      <c r="A1168" t="str">
        <f>Query134589810[[#This Row],[Attribute]]&amp;Query134589810[[#This Row],[Ticker]]</f>
        <v>Price/Sales (ttm)DG</v>
      </c>
      <c r="B1168">
        <v>1373</v>
      </c>
      <c r="C1168" s="2" t="s">
        <v>5074</v>
      </c>
      <c r="D1168" s="2" t="s">
        <v>15076</v>
      </c>
    </row>
    <row r="1169" spans="1:4">
      <c r="A1169" t="str">
        <f>Query134589810[[#This Row],[Attribute]]&amp;Query134589810[[#This Row],[Ticker]]</f>
        <v>Price/Book (mrq)DG</v>
      </c>
      <c r="B1169">
        <v>1374</v>
      </c>
      <c r="C1169" s="2" t="s">
        <v>5074</v>
      </c>
      <c r="D1169" s="2" t="s">
        <v>15077</v>
      </c>
    </row>
    <row r="1170" spans="1:4">
      <c r="A1170" t="str">
        <f>Query134589810[[#This Row],[Attribute]]&amp;Query134589810[[#This Row],[Ticker]]</f>
        <v>Enterprise Value/RevenueDG</v>
      </c>
      <c r="B1170">
        <v>1375</v>
      </c>
      <c r="C1170" s="2" t="s">
        <v>5074</v>
      </c>
      <c r="D1170" s="2" t="s">
        <v>15078</v>
      </c>
    </row>
    <row r="1171" spans="1:4">
      <c r="A1171" t="str">
        <f>Query134589810[[#This Row],[Attribute]]&amp;Query134589810[[#This Row],[Ticker]]</f>
        <v>Enterprise Value/EBITDADG</v>
      </c>
      <c r="B1171">
        <v>1376</v>
      </c>
      <c r="C1171" s="2" t="s">
        <v>5074</v>
      </c>
      <c r="D1171" s="2" t="s">
        <v>15079</v>
      </c>
    </row>
    <row r="1172" spans="1:4">
      <c r="A1172" t="str">
        <f>Query134589810[[#This Row],[Attribute]]&amp;Query134589810[[#This Row],[Ticker]]</f>
        <v>Market Cap (intraday)DGX</v>
      </c>
      <c r="B1172">
        <v>3528</v>
      </c>
      <c r="C1172" s="2" t="s">
        <v>6278</v>
      </c>
      <c r="D1172" s="2" t="s">
        <v>15072</v>
      </c>
    </row>
    <row r="1173" spans="1:4">
      <c r="A1173" t="str">
        <f>Query134589810[[#This Row],[Attribute]]&amp;Query134589810[[#This Row],[Ticker]]</f>
        <v>Enterprise ValueDGX</v>
      </c>
      <c r="B1173">
        <v>3529</v>
      </c>
      <c r="C1173" s="2" t="s">
        <v>6278</v>
      </c>
      <c r="D1173" s="2" t="s">
        <v>11946</v>
      </c>
    </row>
    <row r="1174" spans="1:4">
      <c r="A1174" t="str">
        <f>Query134589810[[#This Row],[Attribute]]&amp;Query134589810[[#This Row],[Ticker]]</f>
        <v>Trailing P/EDGX</v>
      </c>
      <c r="B1174">
        <v>3530</v>
      </c>
      <c r="C1174" s="2" t="s">
        <v>6278</v>
      </c>
      <c r="D1174" s="2" t="s">
        <v>15073</v>
      </c>
    </row>
    <row r="1175" spans="1:4">
      <c r="A1175" t="str">
        <f>Query134589810[[#This Row],[Attribute]]&amp;Query134589810[[#This Row],[Ticker]]</f>
        <v>Forward P/EDGX</v>
      </c>
      <c r="B1175">
        <v>3531</v>
      </c>
      <c r="C1175" s="2" t="s">
        <v>6278</v>
      </c>
      <c r="D1175" s="2" t="s">
        <v>15074</v>
      </c>
    </row>
    <row r="1176" spans="1:4">
      <c r="A1176" t="str">
        <f>Query134589810[[#This Row],[Attribute]]&amp;Query134589810[[#This Row],[Ticker]]</f>
        <v>PEG Ratio (5 yr expected)DGX</v>
      </c>
      <c r="B1176">
        <v>3532</v>
      </c>
      <c r="C1176" s="2" t="s">
        <v>6278</v>
      </c>
      <c r="D1176" s="2" t="s">
        <v>15075</v>
      </c>
    </row>
    <row r="1177" spans="1:4">
      <c r="A1177" t="str">
        <f>Query134589810[[#This Row],[Attribute]]&amp;Query134589810[[#This Row],[Ticker]]</f>
        <v>Price/Sales (ttm)DGX</v>
      </c>
      <c r="B1177">
        <v>3533</v>
      </c>
      <c r="C1177" s="2" t="s">
        <v>6278</v>
      </c>
      <c r="D1177" s="2" t="s">
        <v>15076</v>
      </c>
    </row>
    <row r="1178" spans="1:4">
      <c r="A1178" t="str">
        <f>Query134589810[[#This Row],[Attribute]]&amp;Query134589810[[#This Row],[Ticker]]</f>
        <v>Price/Book (mrq)DGX</v>
      </c>
      <c r="B1178">
        <v>3534</v>
      </c>
      <c r="C1178" s="2" t="s">
        <v>6278</v>
      </c>
      <c r="D1178" s="2" t="s">
        <v>15077</v>
      </c>
    </row>
    <row r="1179" spans="1:4">
      <c r="A1179" t="str">
        <f>Query134589810[[#This Row],[Attribute]]&amp;Query134589810[[#This Row],[Ticker]]</f>
        <v>Enterprise Value/RevenueDGX</v>
      </c>
      <c r="B1179">
        <v>3535</v>
      </c>
      <c r="C1179" s="2" t="s">
        <v>6278</v>
      </c>
      <c r="D1179" s="2" t="s">
        <v>15078</v>
      </c>
    </row>
    <row r="1180" spans="1:4">
      <c r="A1180" t="str">
        <f>Query134589810[[#This Row],[Attribute]]&amp;Query134589810[[#This Row],[Ticker]]</f>
        <v>Enterprise Value/EBITDADGX</v>
      </c>
      <c r="B1180">
        <v>3536</v>
      </c>
      <c r="C1180" s="2" t="s">
        <v>6278</v>
      </c>
      <c r="D1180" s="2" t="s">
        <v>15079</v>
      </c>
    </row>
    <row r="1181" spans="1:4">
      <c r="A1181" t="str">
        <f>Query134589810[[#This Row],[Attribute]]&amp;Query134589810[[#This Row],[Ticker]]</f>
        <v>Market Cap (intraday)DHI</v>
      </c>
      <c r="B1181">
        <v>1242</v>
      </c>
      <c r="C1181" s="2" t="s">
        <v>4965</v>
      </c>
      <c r="D1181" s="2" t="s">
        <v>15072</v>
      </c>
    </row>
    <row r="1182" spans="1:4">
      <c r="A1182" t="str">
        <f>Query134589810[[#This Row],[Attribute]]&amp;Query134589810[[#This Row],[Ticker]]</f>
        <v>Enterprise ValueDHI</v>
      </c>
      <c r="B1182">
        <v>1243</v>
      </c>
      <c r="C1182" s="2" t="s">
        <v>4965</v>
      </c>
      <c r="D1182" s="2" t="s">
        <v>11946</v>
      </c>
    </row>
    <row r="1183" spans="1:4">
      <c r="A1183" t="str">
        <f>Query134589810[[#This Row],[Attribute]]&amp;Query134589810[[#This Row],[Ticker]]</f>
        <v>Trailing P/EDHI</v>
      </c>
      <c r="B1183">
        <v>1244</v>
      </c>
      <c r="C1183" s="2" t="s">
        <v>4965</v>
      </c>
      <c r="D1183" s="2" t="s">
        <v>15073</v>
      </c>
    </row>
    <row r="1184" spans="1:4">
      <c r="A1184" t="str">
        <f>Query134589810[[#This Row],[Attribute]]&amp;Query134589810[[#This Row],[Ticker]]</f>
        <v>Forward P/EDHI</v>
      </c>
      <c r="B1184">
        <v>1245</v>
      </c>
      <c r="C1184" s="2" t="s">
        <v>4965</v>
      </c>
      <c r="D1184" s="2" t="s">
        <v>15074</v>
      </c>
    </row>
    <row r="1185" spans="1:4">
      <c r="A1185" t="str">
        <f>Query134589810[[#This Row],[Attribute]]&amp;Query134589810[[#This Row],[Ticker]]</f>
        <v>PEG Ratio (5 yr expected)DHI</v>
      </c>
      <c r="B1185">
        <v>1246</v>
      </c>
      <c r="C1185" s="2" t="s">
        <v>4965</v>
      </c>
      <c r="D1185" s="2" t="s">
        <v>15075</v>
      </c>
    </row>
    <row r="1186" spans="1:4">
      <c r="A1186" t="str">
        <f>Query134589810[[#This Row],[Attribute]]&amp;Query134589810[[#This Row],[Ticker]]</f>
        <v>Price/Sales (ttm)DHI</v>
      </c>
      <c r="B1186">
        <v>1247</v>
      </c>
      <c r="C1186" s="2" t="s">
        <v>4965</v>
      </c>
      <c r="D1186" s="2" t="s">
        <v>15076</v>
      </c>
    </row>
    <row r="1187" spans="1:4">
      <c r="A1187" t="str">
        <f>Query134589810[[#This Row],[Attribute]]&amp;Query134589810[[#This Row],[Ticker]]</f>
        <v>Price/Book (mrq)DHI</v>
      </c>
      <c r="B1187">
        <v>1248</v>
      </c>
      <c r="C1187" s="2" t="s">
        <v>4965</v>
      </c>
      <c r="D1187" s="2" t="s">
        <v>15077</v>
      </c>
    </row>
    <row r="1188" spans="1:4">
      <c r="A1188" t="str">
        <f>Query134589810[[#This Row],[Attribute]]&amp;Query134589810[[#This Row],[Ticker]]</f>
        <v>Enterprise Value/RevenueDHI</v>
      </c>
      <c r="B1188">
        <v>1249</v>
      </c>
      <c r="C1188" s="2" t="s">
        <v>4965</v>
      </c>
      <c r="D1188" s="2" t="s">
        <v>15078</v>
      </c>
    </row>
    <row r="1189" spans="1:4">
      <c r="A1189" t="str">
        <f>Query134589810[[#This Row],[Attribute]]&amp;Query134589810[[#This Row],[Ticker]]</f>
        <v>Enterprise Value/EBITDADHI</v>
      </c>
      <c r="B1189">
        <v>1250</v>
      </c>
      <c r="C1189" s="2" t="s">
        <v>4965</v>
      </c>
      <c r="D1189" s="2" t="s">
        <v>15079</v>
      </c>
    </row>
    <row r="1190" spans="1:4">
      <c r="A1190" t="str">
        <f>Query134589810[[#This Row],[Attribute]]&amp;Query134589810[[#This Row],[Ticker]]</f>
        <v>Market Cap (intraday)DHR</v>
      </c>
      <c r="B1190">
        <v>1251</v>
      </c>
      <c r="C1190" s="2" t="s">
        <v>5042</v>
      </c>
      <c r="D1190" s="2" t="s">
        <v>15072</v>
      </c>
    </row>
    <row r="1191" spans="1:4">
      <c r="A1191" t="str">
        <f>Query134589810[[#This Row],[Attribute]]&amp;Query134589810[[#This Row],[Ticker]]</f>
        <v>Enterprise ValueDHR</v>
      </c>
      <c r="B1191">
        <v>1252</v>
      </c>
      <c r="C1191" s="2" t="s">
        <v>5042</v>
      </c>
      <c r="D1191" s="2" t="s">
        <v>11946</v>
      </c>
    </row>
    <row r="1192" spans="1:4">
      <c r="A1192" t="str">
        <f>Query134589810[[#This Row],[Attribute]]&amp;Query134589810[[#This Row],[Ticker]]</f>
        <v>Trailing P/EDHR</v>
      </c>
      <c r="B1192">
        <v>1253</v>
      </c>
      <c r="C1192" s="2" t="s">
        <v>5042</v>
      </c>
      <c r="D1192" s="2" t="s">
        <v>15073</v>
      </c>
    </row>
    <row r="1193" spans="1:4">
      <c r="A1193" t="str">
        <f>Query134589810[[#This Row],[Attribute]]&amp;Query134589810[[#This Row],[Ticker]]</f>
        <v>Forward P/EDHR</v>
      </c>
      <c r="B1193">
        <v>1254</v>
      </c>
      <c r="C1193" s="2" t="s">
        <v>5042</v>
      </c>
      <c r="D1193" s="2" t="s">
        <v>15074</v>
      </c>
    </row>
    <row r="1194" spans="1:4">
      <c r="A1194" t="str">
        <f>Query134589810[[#This Row],[Attribute]]&amp;Query134589810[[#This Row],[Ticker]]</f>
        <v>PEG Ratio (5 yr expected)DHR</v>
      </c>
      <c r="B1194">
        <v>1255</v>
      </c>
      <c r="C1194" s="2" t="s">
        <v>5042</v>
      </c>
      <c r="D1194" s="2" t="s">
        <v>15075</v>
      </c>
    </row>
    <row r="1195" spans="1:4">
      <c r="A1195" t="str">
        <f>Query134589810[[#This Row],[Attribute]]&amp;Query134589810[[#This Row],[Ticker]]</f>
        <v>Price/Sales (ttm)DHR</v>
      </c>
      <c r="B1195">
        <v>1256</v>
      </c>
      <c r="C1195" s="2" t="s">
        <v>5042</v>
      </c>
      <c r="D1195" s="2" t="s">
        <v>15076</v>
      </c>
    </row>
    <row r="1196" spans="1:4">
      <c r="A1196" t="str">
        <f>Query134589810[[#This Row],[Attribute]]&amp;Query134589810[[#This Row],[Ticker]]</f>
        <v>Price/Book (mrq)DHR</v>
      </c>
      <c r="B1196">
        <v>1257</v>
      </c>
      <c r="C1196" s="2" t="s">
        <v>5042</v>
      </c>
      <c r="D1196" s="2" t="s">
        <v>15077</v>
      </c>
    </row>
    <row r="1197" spans="1:4">
      <c r="A1197" t="str">
        <f>Query134589810[[#This Row],[Attribute]]&amp;Query134589810[[#This Row],[Ticker]]</f>
        <v>Enterprise Value/RevenueDHR</v>
      </c>
      <c r="B1197">
        <v>1258</v>
      </c>
      <c r="C1197" s="2" t="s">
        <v>5042</v>
      </c>
      <c r="D1197" s="2" t="s">
        <v>15078</v>
      </c>
    </row>
    <row r="1198" spans="1:4">
      <c r="A1198" t="str">
        <f>Query134589810[[#This Row],[Attribute]]&amp;Query134589810[[#This Row],[Ticker]]</f>
        <v>Enterprise Value/EBITDADHR</v>
      </c>
      <c r="B1198">
        <v>1259</v>
      </c>
      <c r="C1198" s="2" t="s">
        <v>5042</v>
      </c>
      <c r="D1198" s="2" t="s">
        <v>15079</v>
      </c>
    </row>
    <row r="1199" spans="1:4">
      <c r="A1199" t="str">
        <f>Query134589810[[#This Row],[Attribute]]&amp;Query134589810[[#This Row],[Ticker]]</f>
        <v>Market Cap (intraday)DIS</v>
      </c>
      <c r="B1199">
        <v>1359</v>
      </c>
      <c r="C1199" s="2" t="s">
        <v>6657</v>
      </c>
      <c r="D1199" s="2" t="s">
        <v>15072</v>
      </c>
    </row>
    <row r="1200" spans="1:4">
      <c r="A1200" t="str">
        <f>Query134589810[[#This Row],[Attribute]]&amp;Query134589810[[#This Row],[Ticker]]</f>
        <v>Enterprise ValueDIS</v>
      </c>
      <c r="B1200">
        <v>1360</v>
      </c>
      <c r="C1200" s="2" t="s">
        <v>6657</v>
      </c>
      <c r="D1200" s="2" t="s">
        <v>11946</v>
      </c>
    </row>
    <row r="1201" spans="1:4">
      <c r="A1201" t="str">
        <f>Query134589810[[#This Row],[Attribute]]&amp;Query134589810[[#This Row],[Ticker]]</f>
        <v>Trailing P/EDIS</v>
      </c>
      <c r="B1201">
        <v>1361</v>
      </c>
      <c r="C1201" s="2" t="s">
        <v>6657</v>
      </c>
      <c r="D1201" s="2" t="s">
        <v>15073</v>
      </c>
    </row>
    <row r="1202" spans="1:4">
      <c r="A1202" t="str">
        <f>Query134589810[[#This Row],[Attribute]]&amp;Query134589810[[#This Row],[Ticker]]</f>
        <v>Forward P/EDIS</v>
      </c>
      <c r="B1202">
        <v>1362</v>
      </c>
      <c r="C1202" s="2" t="s">
        <v>6657</v>
      </c>
      <c r="D1202" s="2" t="s">
        <v>15074</v>
      </c>
    </row>
    <row r="1203" spans="1:4">
      <c r="A1203" t="str">
        <f>Query134589810[[#This Row],[Attribute]]&amp;Query134589810[[#This Row],[Ticker]]</f>
        <v>PEG Ratio (5 yr expected)DIS</v>
      </c>
      <c r="B1203">
        <v>1363</v>
      </c>
      <c r="C1203" s="2" t="s">
        <v>6657</v>
      </c>
      <c r="D1203" s="2" t="s">
        <v>15075</v>
      </c>
    </row>
    <row r="1204" spans="1:4">
      <c r="A1204" t="str">
        <f>Query134589810[[#This Row],[Attribute]]&amp;Query134589810[[#This Row],[Ticker]]</f>
        <v>Price/Sales (ttm)DIS</v>
      </c>
      <c r="B1204">
        <v>1364</v>
      </c>
      <c r="C1204" s="2" t="s">
        <v>6657</v>
      </c>
      <c r="D1204" s="2" t="s">
        <v>15076</v>
      </c>
    </row>
    <row r="1205" spans="1:4">
      <c r="A1205" t="str">
        <f>Query134589810[[#This Row],[Attribute]]&amp;Query134589810[[#This Row],[Ticker]]</f>
        <v>Price/Book (mrq)DIS</v>
      </c>
      <c r="B1205">
        <v>1365</v>
      </c>
      <c r="C1205" s="2" t="s">
        <v>6657</v>
      </c>
      <c r="D1205" s="2" t="s">
        <v>15077</v>
      </c>
    </row>
    <row r="1206" spans="1:4">
      <c r="A1206" t="str">
        <f>Query134589810[[#This Row],[Attribute]]&amp;Query134589810[[#This Row],[Ticker]]</f>
        <v>Enterprise Value/RevenueDIS</v>
      </c>
      <c r="B1206">
        <v>1366</v>
      </c>
      <c r="C1206" s="2" t="s">
        <v>6657</v>
      </c>
      <c r="D1206" s="2" t="s">
        <v>15078</v>
      </c>
    </row>
    <row r="1207" spans="1:4">
      <c r="A1207" t="str">
        <f>Query134589810[[#This Row],[Attribute]]&amp;Query134589810[[#This Row],[Ticker]]</f>
        <v>Enterprise Value/EBITDADIS</v>
      </c>
      <c r="B1207">
        <v>1367</v>
      </c>
      <c r="C1207" s="2" t="s">
        <v>6657</v>
      </c>
      <c r="D1207" s="2" t="s">
        <v>15079</v>
      </c>
    </row>
    <row r="1208" spans="1:4">
      <c r="A1208" t="str">
        <f>Query134589810[[#This Row],[Attribute]]&amp;Query134589810[[#This Row],[Ticker]]</f>
        <v>Market Cap (intraday)DISH</v>
      </c>
      <c r="B1208">
        <v>1350</v>
      </c>
      <c r="C1208" s="2" t="s">
        <v>4926</v>
      </c>
      <c r="D1208" s="2" t="s">
        <v>15072</v>
      </c>
    </row>
    <row r="1209" spans="1:4">
      <c r="A1209" t="str">
        <f>Query134589810[[#This Row],[Attribute]]&amp;Query134589810[[#This Row],[Ticker]]</f>
        <v>Enterprise ValueDISH</v>
      </c>
      <c r="B1209">
        <v>1351</v>
      </c>
      <c r="C1209" s="2" t="s">
        <v>4926</v>
      </c>
      <c r="D1209" s="2" t="s">
        <v>11946</v>
      </c>
    </row>
    <row r="1210" spans="1:4">
      <c r="A1210" t="str">
        <f>Query134589810[[#This Row],[Attribute]]&amp;Query134589810[[#This Row],[Ticker]]</f>
        <v>Trailing P/EDISH</v>
      </c>
      <c r="B1210">
        <v>1352</v>
      </c>
      <c r="C1210" s="2" t="s">
        <v>4926</v>
      </c>
      <c r="D1210" s="2" t="s">
        <v>15073</v>
      </c>
    </row>
    <row r="1211" spans="1:4">
      <c r="A1211" t="str">
        <f>Query134589810[[#This Row],[Attribute]]&amp;Query134589810[[#This Row],[Ticker]]</f>
        <v>Forward P/EDISH</v>
      </c>
      <c r="B1211">
        <v>1353</v>
      </c>
      <c r="C1211" s="2" t="s">
        <v>4926</v>
      </c>
      <c r="D1211" s="2" t="s">
        <v>15074</v>
      </c>
    </row>
    <row r="1212" spans="1:4">
      <c r="A1212" t="str">
        <f>Query134589810[[#This Row],[Attribute]]&amp;Query134589810[[#This Row],[Ticker]]</f>
        <v>PEG Ratio (5 yr expected)DISH</v>
      </c>
      <c r="B1212">
        <v>1354</v>
      </c>
      <c r="C1212" s="2" t="s">
        <v>4926</v>
      </c>
      <c r="D1212" s="2" t="s">
        <v>15075</v>
      </c>
    </row>
    <row r="1213" spans="1:4">
      <c r="A1213" t="str">
        <f>Query134589810[[#This Row],[Attribute]]&amp;Query134589810[[#This Row],[Ticker]]</f>
        <v>Price/Sales (ttm)DISH</v>
      </c>
      <c r="B1213">
        <v>1355</v>
      </c>
      <c r="C1213" s="2" t="s">
        <v>4926</v>
      </c>
      <c r="D1213" s="2" t="s">
        <v>15076</v>
      </c>
    </row>
    <row r="1214" spans="1:4">
      <c r="A1214" t="str">
        <f>Query134589810[[#This Row],[Attribute]]&amp;Query134589810[[#This Row],[Ticker]]</f>
        <v>Price/Book (mrq)DISH</v>
      </c>
      <c r="B1214">
        <v>1356</v>
      </c>
      <c r="C1214" s="2" t="s">
        <v>4926</v>
      </c>
      <c r="D1214" s="2" t="s">
        <v>15077</v>
      </c>
    </row>
    <row r="1215" spans="1:4">
      <c r="A1215" t="str">
        <f>Query134589810[[#This Row],[Attribute]]&amp;Query134589810[[#This Row],[Ticker]]</f>
        <v>Enterprise Value/RevenueDISH</v>
      </c>
      <c r="B1215">
        <v>1357</v>
      </c>
      <c r="C1215" s="2" t="s">
        <v>4926</v>
      </c>
      <c r="D1215" s="2" t="s">
        <v>15078</v>
      </c>
    </row>
    <row r="1216" spans="1:4">
      <c r="A1216" t="str">
        <f>Query134589810[[#This Row],[Attribute]]&amp;Query134589810[[#This Row],[Ticker]]</f>
        <v>Enterprise Value/EBITDADISH</v>
      </c>
      <c r="B1216">
        <v>1358</v>
      </c>
      <c r="C1216" s="2" t="s">
        <v>4926</v>
      </c>
      <c r="D1216" s="2" t="s">
        <v>15079</v>
      </c>
    </row>
    <row r="1217" spans="1:4">
      <c r="A1217" t="str">
        <f>Query134589810[[#This Row],[Attribute]]&amp;Query134589810[[#This Row],[Ticker]]</f>
        <v>Market Cap (intraday)DLR</v>
      </c>
      <c r="B1217">
        <v>1332</v>
      </c>
      <c r="C1217" s="2" t="s">
        <v>5069</v>
      </c>
      <c r="D1217" s="2" t="s">
        <v>15072</v>
      </c>
    </row>
    <row r="1218" spans="1:4">
      <c r="A1218" t="str">
        <f>Query134589810[[#This Row],[Attribute]]&amp;Query134589810[[#This Row],[Ticker]]</f>
        <v>Enterprise ValueDLR</v>
      </c>
      <c r="B1218">
        <v>1333</v>
      </c>
      <c r="C1218" s="2" t="s">
        <v>5069</v>
      </c>
      <c r="D1218" s="2" t="s">
        <v>11946</v>
      </c>
    </row>
    <row r="1219" spans="1:4">
      <c r="A1219" t="str">
        <f>Query134589810[[#This Row],[Attribute]]&amp;Query134589810[[#This Row],[Ticker]]</f>
        <v>Trailing P/EDLR</v>
      </c>
      <c r="B1219">
        <v>1334</v>
      </c>
      <c r="C1219" s="2" t="s">
        <v>5069</v>
      </c>
      <c r="D1219" s="2" t="s">
        <v>15073</v>
      </c>
    </row>
    <row r="1220" spans="1:4">
      <c r="A1220" t="str">
        <f>Query134589810[[#This Row],[Attribute]]&amp;Query134589810[[#This Row],[Ticker]]</f>
        <v>Forward P/EDLR</v>
      </c>
      <c r="B1220">
        <v>1335</v>
      </c>
      <c r="C1220" s="2" t="s">
        <v>5069</v>
      </c>
      <c r="D1220" s="2" t="s">
        <v>15074</v>
      </c>
    </row>
    <row r="1221" spans="1:4">
      <c r="A1221" t="str">
        <f>Query134589810[[#This Row],[Attribute]]&amp;Query134589810[[#This Row],[Ticker]]</f>
        <v>PEG Ratio (5 yr expected)DLR</v>
      </c>
      <c r="B1221">
        <v>1336</v>
      </c>
      <c r="C1221" s="2" t="s">
        <v>5069</v>
      </c>
      <c r="D1221" s="2" t="s">
        <v>15075</v>
      </c>
    </row>
    <row r="1222" spans="1:4">
      <c r="A1222" t="str">
        <f>Query134589810[[#This Row],[Attribute]]&amp;Query134589810[[#This Row],[Ticker]]</f>
        <v>Price/Sales (ttm)DLR</v>
      </c>
      <c r="B1222">
        <v>1337</v>
      </c>
      <c r="C1222" s="2" t="s">
        <v>5069</v>
      </c>
      <c r="D1222" s="2" t="s">
        <v>15076</v>
      </c>
    </row>
    <row r="1223" spans="1:4">
      <c r="A1223" t="str">
        <f>Query134589810[[#This Row],[Attribute]]&amp;Query134589810[[#This Row],[Ticker]]</f>
        <v>Price/Book (mrq)DLR</v>
      </c>
      <c r="B1223">
        <v>1338</v>
      </c>
      <c r="C1223" s="2" t="s">
        <v>5069</v>
      </c>
      <c r="D1223" s="2" t="s">
        <v>15077</v>
      </c>
    </row>
    <row r="1224" spans="1:4">
      <c r="A1224" t="str">
        <f>Query134589810[[#This Row],[Attribute]]&amp;Query134589810[[#This Row],[Ticker]]</f>
        <v>Enterprise Value/RevenueDLR</v>
      </c>
      <c r="B1224">
        <v>1339</v>
      </c>
      <c r="C1224" s="2" t="s">
        <v>5069</v>
      </c>
      <c r="D1224" s="2" t="s">
        <v>15078</v>
      </c>
    </row>
    <row r="1225" spans="1:4">
      <c r="A1225" t="str">
        <f>Query134589810[[#This Row],[Attribute]]&amp;Query134589810[[#This Row],[Ticker]]</f>
        <v>Enterprise Value/EBITDADLR</v>
      </c>
      <c r="B1225">
        <v>1340</v>
      </c>
      <c r="C1225" s="2" t="s">
        <v>5069</v>
      </c>
      <c r="D1225" s="2" t="s">
        <v>15079</v>
      </c>
    </row>
    <row r="1226" spans="1:4">
      <c r="A1226" t="str">
        <f>Query134589810[[#This Row],[Attribute]]&amp;Query134589810[[#This Row],[Ticker]]</f>
        <v>Market Cap (intraday)DLTR</v>
      </c>
      <c r="B1226">
        <v>1377</v>
      </c>
      <c r="C1226" s="2" t="s">
        <v>4946</v>
      </c>
      <c r="D1226" s="2" t="s">
        <v>15072</v>
      </c>
    </row>
    <row r="1227" spans="1:4">
      <c r="A1227" t="str">
        <f>Query134589810[[#This Row],[Attribute]]&amp;Query134589810[[#This Row],[Ticker]]</f>
        <v>Enterprise ValueDLTR</v>
      </c>
      <c r="B1227">
        <v>1378</v>
      </c>
      <c r="C1227" s="2" t="s">
        <v>4946</v>
      </c>
      <c r="D1227" s="2" t="s">
        <v>11946</v>
      </c>
    </row>
    <row r="1228" spans="1:4">
      <c r="A1228" t="str">
        <f>Query134589810[[#This Row],[Attribute]]&amp;Query134589810[[#This Row],[Ticker]]</f>
        <v>Trailing P/EDLTR</v>
      </c>
      <c r="B1228">
        <v>1379</v>
      </c>
      <c r="C1228" s="2" t="s">
        <v>4946</v>
      </c>
      <c r="D1228" s="2" t="s">
        <v>15073</v>
      </c>
    </row>
    <row r="1229" spans="1:4">
      <c r="A1229" t="str">
        <f>Query134589810[[#This Row],[Attribute]]&amp;Query134589810[[#This Row],[Ticker]]</f>
        <v>Forward P/EDLTR</v>
      </c>
      <c r="B1229">
        <v>1380</v>
      </c>
      <c r="C1229" s="2" t="s">
        <v>4946</v>
      </c>
      <c r="D1229" s="2" t="s">
        <v>15074</v>
      </c>
    </row>
    <row r="1230" spans="1:4">
      <c r="A1230" t="str">
        <f>Query134589810[[#This Row],[Attribute]]&amp;Query134589810[[#This Row],[Ticker]]</f>
        <v>PEG Ratio (5 yr expected)DLTR</v>
      </c>
      <c r="B1230">
        <v>1381</v>
      </c>
      <c r="C1230" s="2" t="s">
        <v>4946</v>
      </c>
      <c r="D1230" s="2" t="s">
        <v>15075</v>
      </c>
    </row>
    <row r="1231" spans="1:4">
      <c r="A1231" t="str">
        <f>Query134589810[[#This Row],[Attribute]]&amp;Query134589810[[#This Row],[Ticker]]</f>
        <v>Price/Sales (ttm)DLTR</v>
      </c>
      <c r="B1231">
        <v>1382</v>
      </c>
      <c r="C1231" s="2" t="s">
        <v>4946</v>
      </c>
      <c r="D1231" s="2" t="s">
        <v>15076</v>
      </c>
    </row>
    <row r="1232" spans="1:4">
      <c r="A1232" t="str">
        <f>Query134589810[[#This Row],[Attribute]]&amp;Query134589810[[#This Row],[Ticker]]</f>
        <v>Price/Book (mrq)DLTR</v>
      </c>
      <c r="B1232">
        <v>1383</v>
      </c>
      <c r="C1232" s="2" t="s">
        <v>4946</v>
      </c>
      <c r="D1232" s="2" t="s">
        <v>15077</v>
      </c>
    </row>
    <row r="1233" spans="1:4">
      <c r="A1233" t="str">
        <f>Query134589810[[#This Row],[Attribute]]&amp;Query134589810[[#This Row],[Ticker]]</f>
        <v>Enterprise Value/RevenueDLTR</v>
      </c>
      <c r="B1233">
        <v>1384</v>
      </c>
      <c r="C1233" s="2" t="s">
        <v>4946</v>
      </c>
      <c r="D1233" s="2" t="s">
        <v>15078</v>
      </c>
    </row>
    <row r="1234" spans="1:4">
      <c r="A1234" t="str">
        <f>Query134589810[[#This Row],[Attribute]]&amp;Query134589810[[#This Row],[Ticker]]</f>
        <v>Enterprise Value/EBITDADLTR</v>
      </c>
      <c r="B1234">
        <v>1385</v>
      </c>
      <c r="C1234" s="2" t="s">
        <v>4946</v>
      </c>
      <c r="D1234" s="2" t="s">
        <v>15079</v>
      </c>
    </row>
    <row r="1235" spans="1:4">
      <c r="A1235" t="str">
        <f>Query134589810[[#This Row],[Attribute]]&amp;Query134589810[[#This Row],[Ticker]]</f>
        <v>Market Cap (intraday)DOV</v>
      </c>
      <c r="B1235">
        <v>1404</v>
      </c>
      <c r="C1235" s="2" t="s">
        <v>5080</v>
      </c>
      <c r="D1235" s="2" t="s">
        <v>15072</v>
      </c>
    </row>
    <row r="1236" spans="1:4">
      <c r="A1236" t="str">
        <f>Query134589810[[#This Row],[Attribute]]&amp;Query134589810[[#This Row],[Ticker]]</f>
        <v>Enterprise ValueDOV</v>
      </c>
      <c r="B1236">
        <v>1405</v>
      </c>
      <c r="C1236" s="2" t="s">
        <v>5080</v>
      </c>
      <c r="D1236" s="2" t="s">
        <v>11946</v>
      </c>
    </row>
    <row r="1237" spans="1:4">
      <c r="A1237" t="str">
        <f>Query134589810[[#This Row],[Attribute]]&amp;Query134589810[[#This Row],[Ticker]]</f>
        <v>Trailing P/EDOV</v>
      </c>
      <c r="B1237">
        <v>1406</v>
      </c>
      <c r="C1237" s="2" t="s">
        <v>5080</v>
      </c>
      <c r="D1237" s="2" t="s">
        <v>15073</v>
      </c>
    </row>
    <row r="1238" spans="1:4">
      <c r="A1238" t="str">
        <f>Query134589810[[#This Row],[Attribute]]&amp;Query134589810[[#This Row],[Ticker]]</f>
        <v>Forward P/EDOV</v>
      </c>
      <c r="B1238">
        <v>1407</v>
      </c>
      <c r="C1238" s="2" t="s">
        <v>5080</v>
      </c>
      <c r="D1238" s="2" t="s">
        <v>15074</v>
      </c>
    </row>
    <row r="1239" spans="1:4">
      <c r="A1239" t="str">
        <f>Query134589810[[#This Row],[Attribute]]&amp;Query134589810[[#This Row],[Ticker]]</f>
        <v>PEG Ratio (5 yr expected)DOV</v>
      </c>
      <c r="B1239">
        <v>1408</v>
      </c>
      <c r="C1239" s="2" t="s">
        <v>5080</v>
      </c>
      <c r="D1239" s="2" t="s">
        <v>15075</v>
      </c>
    </row>
    <row r="1240" spans="1:4">
      <c r="A1240" t="str">
        <f>Query134589810[[#This Row],[Attribute]]&amp;Query134589810[[#This Row],[Ticker]]</f>
        <v>Price/Sales (ttm)DOV</v>
      </c>
      <c r="B1240">
        <v>1409</v>
      </c>
      <c r="C1240" s="2" t="s">
        <v>5080</v>
      </c>
      <c r="D1240" s="2" t="s">
        <v>15076</v>
      </c>
    </row>
    <row r="1241" spans="1:4">
      <c r="A1241" t="str">
        <f>Query134589810[[#This Row],[Attribute]]&amp;Query134589810[[#This Row],[Ticker]]</f>
        <v>Price/Book (mrq)DOV</v>
      </c>
      <c r="B1241">
        <v>1410</v>
      </c>
      <c r="C1241" s="2" t="s">
        <v>5080</v>
      </c>
      <c r="D1241" s="2" t="s">
        <v>15077</v>
      </c>
    </row>
    <row r="1242" spans="1:4">
      <c r="A1242" t="str">
        <f>Query134589810[[#This Row],[Attribute]]&amp;Query134589810[[#This Row],[Ticker]]</f>
        <v>Enterprise Value/RevenueDOV</v>
      </c>
      <c r="B1242">
        <v>1411</v>
      </c>
      <c r="C1242" s="2" t="s">
        <v>5080</v>
      </c>
      <c r="D1242" s="2" t="s">
        <v>15078</v>
      </c>
    </row>
    <row r="1243" spans="1:4">
      <c r="A1243" t="str">
        <f>Query134589810[[#This Row],[Attribute]]&amp;Query134589810[[#This Row],[Ticker]]</f>
        <v>Enterprise Value/EBITDADOV</v>
      </c>
      <c r="B1243">
        <v>1412</v>
      </c>
      <c r="C1243" s="2" t="s">
        <v>5080</v>
      </c>
      <c r="D1243" s="2" t="s">
        <v>15079</v>
      </c>
    </row>
    <row r="1244" spans="1:4">
      <c r="A1244" t="str">
        <f>Query134589810[[#This Row],[Attribute]]&amp;Query134589810[[#This Row],[Ticker]]</f>
        <v>Market Cap (intraday)DOW</v>
      </c>
      <c r="B1244">
        <v>1413</v>
      </c>
      <c r="C1244" s="2" t="s">
        <v>5083</v>
      </c>
      <c r="D1244" s="2" t="s">
        <v>15072</v>
      </c>
    </row>
    <row r="1245" spans="1:4">
      <c r="A1245" t="str">
        <f>Query134589810[[#This Row],[Attribute]]&amp;Query134589810[[#This Row],[Ticker]]</f>
        <v>Enterprise ValueDOW</v>
      </c>
      <c r="B1245">
        <v>1414</v>
      </c>
      <c r="C1245" s="2" t="s">
        <v>5083</v>
      </c>
      <c r="D1245" s="2" t="s">
        <v>11946</v>
      </c>
    </row>
    <row r="1246" spans="1:4">
      <c r="A1246" t="str">
        <f>Query134589810[[#This Row],[Attribute]]&amp;Query134589810[[#This Row],[Ticker]]</f>
        <v>Trailing P/EDOW</v>
      </c>
      <c r="B1246">
        <v>1415</v>
      </c>
      <c r="C1246" s="2" t="s">
        <v>5083</v>
      </c>
      <c r="D1246" s="2" t="s">
        <v>15073</v>
      </c>
    </row>
    <row r="1247" spans="1:4">
      <c r="A1247" t="str">
        <f>Query134589810[[#This Row],[Attribute]]&amp;Query134589810[[#This Row],[Ticker]]</f>
        <v>Forward P/EDOW</v>
      </c>
      <c r="B1247">
        <v>1416</v>
      </c>
      <c r="C1247" s="2" t="s">
        <v>5083</v>
      </c>
      <c r="D1247" s="2" t="s">
        <v>15074</v>
      </c>
    </row>
    <row r="1248" spans="1:4">
      <c r="A1248" t="str">
        <f>Query134589810[[#This Row],[Attribute]]&amp;Query134589810[[#This Row],[Ticker]]</f>
        <v>PEG Ratio (5 yr expected)DOW</v>
      </c>
      <c r="B1248">
        <v>1417</v>
      </c>
      <c r="C1248" s="2" t="s">
        <v>5083</v>
      </c>
      <c r="D1248" s="2" t="s">
        <v>15075</v>
      </c>
    </row>
    <row r="1249" spans="1:4">
      <c r="A1249" t="str">
        <f>Query134589810[[#This Row],[Attribute]]&amp;Query134589810[[#This Row],[Ticker]]</f>
        <v>Price/Sales (ttm)DOW</v>
      </c>
      <c r="B1249">
        <v>1418</v>
      </c>
      <c r="C1249" s="2" t="s">
        <v>5083</v>
      </c>
      <c r="D1249" s="2" t="s">
        <v>15076</v>
      </c>
    </row>
    <row r="1250" spans="1:4">
      <c r="A1250" t="str">
        <f>Query134589810[[#This Row],[Attribute]]&amp;Query134589810[[#This Row],[Ticker]]</f>
        <v>Price/Book (mrq)DOW</v>
      </c>
      <c r="B1250">
        <v>1419</v>
      </c>
      <c r="C1250" s="2" t="s">
        <v>5083</v>
      </c>
      <c r="D1250" s="2" t="s">
        <v>15077</v>
      </c>
    </row>
    <row r="1251" spans="1:4">
      <c r="A1251" t="str">
        <f>Query134589810[[#This Row],[Attribute]]&amp;Query134589810[[#This Row],[Ticker]]</f>
        <v>Enterprise Value/RevenueDOW</v>
      </c>
      <c r="B1251">
        <v>1420</v>
      </c>
      <c r="C1251" s="2" t="s">
        <v>5083</v>
      </c>
      <c r="D1251" s="2" t="s">
        <v>15078</v>
      </c>
    </row>
    <row r="1252" spans="1:4">
      <c r="A1252" t="str">
        <f>Query134589810[[#This Row],[Attribute]]&amp;Query134589810[[#This Row],[Ticker]]</f>
        <v>Enterprise Value/EBITDADOW</v>
      </c>
      <c r="B1252">
        <v>1421</v>
      </c>
      <c r="C1252" s="2" t="s">
        <v>5083</v>
      </c>
      <c r="D1252" s="2" t="s">
        <v>15079</v>
      </c>
    </row>
    <row r="1253" spans="1:4">
      <c r="A1253" t="str">
        <f>Query134589810[[#This Row],[Attribute]]&amp;Query134589810[[#This Row],[Ticker]]</f>
        <v>Market Cap (intraday)DPZ</v>
      </c>
      <c r="B1253">
        <v>1395</v>
      </c>
      <c r="C1253" s="2" t="s">
        <v>5002</v>
      </c>
      <c r="D1253" s="2" t="s">
        <v>15072</v>
      </c>
    </row>
    <row r="1254" spans="1:4">
      <c r="A1254" t="str">
        <f>Query134589810[[#This Row],[Attribute]]&amp;Query134589810[[#This Row],[Ticker]]</f>
        <v>Enterprise ValueDPZ</v>
      </c>
      <c r="B1254">
        <v>1396</v>
      </c>
      <c r="C1254" s="2" t="s">
        <v>5002</v>
      </c>
      <c r="D1254" s="2" t="s">
        <v>11946</v>
      </c>
    </row>
    <row r="1255" spans="1:4">
      <c r="A1255" t="str">
        <f>Query134589810[[#This Row],[Attribute]]&amp;Query134589810[[#This Row],[Ticker]]</f>
        <v>Trailing P/EDPZ</v>
      </c>
      <c r="B1255">
        <v>1397</v>
      </c>
      <c r="C1255" s="2" t="s">
        <v>5002</v>
      </c>
      <c r="D1255" s="2" t="s">
        <v>15073</v>
      </c>
    </row>
    <row r="1256" spans="1:4">
      <c r="A1256" t="str">
        <f>Query134589810[[#This Row],[Attribute]]&amp;Query134589810[[#This Row],[Ticker]]</f>
        <v>Forward P/EDPZ</v>
      </c>
      <c r="B1256">
        <v>1398</v>
      </c>
      <c r="C1256" s="2" t="s">
        <v>5002</v>
      </c>
      <c r="D1256" s="2" t="s">
        <v>15074</v>
      </c>
    </row>
    <row r="1257" spans="1:4">
      <c r="A1257" t="str">
        <f>Query134589810[[#This Row],[Attribute]]&amp;Query134589810[[#This Row],[Ticker]]</f>
        <v>PEG Ratio (5 yr expected)DPZ</v>
      </c>
      <c r="B1257">
        <v>1399</v>
      </c>
      <c r="C1257" s="2" t="s">
        <v>5002</v>
      </c>
      <c r="D1257" s="2" t="s">
        <v>15075</v>
      </c>
    </row>
    <row r="1258" spans="1:4">
      <c r="A1258" t="str">
        <f>Query134589810[[#This Row],[Attribute]]&amp;Query134589810[[#This Row],[Ticker]]</f>
        <v>Price/Sales (ttm)DPZ</v>
      </c>
      <c r="B1258">
        <v>1400</v>
      </c>
      <c r="C1258" s="2" t="s">
        <v>5002</v>
      </c>
      <c r="D1258" s="2" t="s">
        <v>15076</v>
      </c>
    </row>
    <row r="1259" spans="1:4">
      <c r="A1259" t="str">
        <f>Query134589810[[#This Row],[Attribute]]&amp;Query134589810[[#This Row],[Ticker]]</f>
        <v>Price/Book (mrq)DPZ</v>
      </c>
      <c r="B1259">
        <v>1401</v>
      </c>
      <c r="C1259" s="2" t="s">
        <v>5002</v>
      </c>
      <c r="D1259" s="2" t="s">
        <v>15077</v>
      </c>
    </row>
    <row r="1260" spans="1:4">
      <c r="A1260" t="str">
        <f>Query134589810[[#This Row],[Attribute]]&amp;Query134589810[[#This Row],[Ticker]]</f>
        <v>Enterprise Value/RevenueDPZ</v>
      </c>
      <c r="B1260">
        <v>1402</v>
      </c>
      <c r="C1260" s="2" t="s">
        <v>5002</v>
      </c>
      <c r="D1260" s="2" t="s">
        <v>15078</v>
      </c>
    </row>
    <row r="1261" spans="1:4">
      <c r="A1261" t="str">
        <f>Query134589810[[#This Row],[Attribute]]&amp;Query134589810[[#This Row],[Ticker]]</f>
        <v>Enterprise Value/EBITDADPZ</v>
      </c>
      <c r="B1261">
        <v>1403</v>
      </c>
      <c r="C1261" s="2" t="s">
        <v>5002</v>
      </c>
      <c r="D1261" s="2" t="s">
        <v>15079</v>
      </c>
    </row>
    <row r="1262" spans="1:4">
      <c r="A1262" t="str">
        <f>Query134589810[[#This Row],[Attribute]]&amp;Query134589810[[#This Row],[Ticker]]</f>
        <v>Market Cap (intraday)DRI</v>
      </c>
      <c r="B1262">
        <v>1260</v>
      </c>
      <c r="C1262" s="2" t="s">
        <v>5046</v>
      </c>
      <c r="D1262" s="2" t="s">
        <v>15072</v>
      </c>
    </row>
    <row r="1263" spans="1:4">
      <c r="A1263" t="str">
        <f>Query134589810[[#This Row],[Attribute]]&amp;Query134589810[[#This Row],[Ticker]]</f>
        <v>Enterprise ValueDRI</v>
      </c>
      <c r="B1263">
        <v>1261</v>
      </c>
      <c r="C1263" s="2" t="s">
        <v>5046</v>
      </c>
      <c r="D1263" s="2" t="s">
        <v>11946</v>
      </c>
    </row>
    <row r="1264" spans="1:4">
      <c r="A1264" t="str">
        <f>Query134589810[[#This Row],[Attribute]]&amp;Query134589810[[#This Row],[Ticker]]</f>
        <v>Trailing P/EDRI</v>
      </c>
      <c r="B1264">
        <v>1262</v>
      </c>
      <c r="C1264" s="2" t="s">
        <v>5046</v>
      </c>
      <c r="D1264" s="2" t="s">
        <v>15073</v>
      </c>
    </row>
    <row r="1265" spans="1:4">
      <c r="A1265" t="str">
        <f>Query134589810[[#This Row],[Attribute]]&amp;Query134589810[[#This Row],[Ticker]]</f>
        <v>Forward P/EDRI</v>
      </c>
      <c r="B1265">
        <v>1263</v>
      </c>
      <c r="C1265" s="2" t="s">
        <v>5046</v>
      </c>
      <c r="D1265" s="2" t="s">
        <v>15074</v>
      </c>
    </row>
    <row r="1266" spans="1:4">
      <c r="A1266" t="str">
        <f>Query134589810[[#This Row],[Attribute]]&amp;Query134589810[[#This Row],[Ticker]]</f>
        <v>PEG Ratio (5 yr expected)DRI</v>
      </c>
      <c r="B1266">
        <v>1264</v>
      </c>
      <c r="C1266" s="2" t="s">
        <v>5046</v>
      </c>
      <c r="D1266" s="2" t="s">
        <v>15075</v>
      </c>
    </row>
    <row r="1267" spans="1:4">
      <c r="A1267" t="str">
        <f>Query134589810[[#This Row],[Attribute]]&amp;Query134589810[[#This Row],[Ticker]]</f>
        <v>Price/Sales (ttm)DRI</v>
      </c>
      <c r="B1267">
        <v>1265</v>
      </c>
      <c r="C1267" s="2" t="s">
        <v>5046</v>
      </c>
      <c r="D1267" s="2" t="s">
        <v>15076</v>
      </c>
    </row>
    <row r="1268" spans="1:4">
      <c r="A1268" t="str">
        <f>Query134589810[[#This Row],[Attribute]]&amp;Query134589810[[#This Row],[Ticker]]</f>
        <v>Price/Book (mrq)DRI</v>
      </c>
      <c r="B1268">
        <v>1266</v>
      </c>
      <c r="C1268" s="2" t="s">
        <v>5046</v>
      </c>
      <c r="D1268" s="2" t="s">
        <v>15077</v>
      </c>
    </row>
    <row r="1269" spans="1:4">
      <c r="A1269" t="str">
        <f>Query134589810[[#This Row],[Attribute]]&amp;Query134589810[[#This Row],[Ticker]]</f>
        <v>Enterprise Value/RevenueDRI</v>
      </c>
      <c r="B1269">
        <v>1267</v>
      </c>
      <c r="C1269" s="2" t="s">
        <v>5046</v>
      </c>
      <c r="D1269" s="2" t="s">
        <v>15078</v>
      </c>
    </row>
    <row r="1270" spans="1:4">
      <c r="A1270" t="str">
        <f>Query134589810[[#This Row],[Attribute]]&amp;Query134589810[[#This Row],[Ticker]]</f>
        <v>Enterprise Value/EBITDADRI</v>
      </c>
      <c r="B1270">
        <v>1268</v>
      </c>
      <c r="C1270" s="2" t="s">
        <v>5046</v>
      </c>
      <c r="D1270" s="2" t="s">
        <v>15079</v>
      </c>
    </row>
    <row r="1271" spans="1:4">
      <c r="A1271" t="str">
        <f>Query134589810[[#This Row],[Attribute]]&amp;Query134589810[[#This Row],[Ticker]]</f>
        <v>Market Cap (intraday)DTE</v>
      </c>
      <c r="B1271">
        <v>1422</v>
      </c>
      <c r="C1271" s="2" t="s">
        <v>5034</v>
      </c>
      <c r="D1271" s="2" t="s">
        <v>15072</v>
      </c>
    </row>
    <row r="1272" spans="1:4">
      <c r="A1272" t="str">
        <f>Query134589810[[#This Row],[Attribute]]&amp;Query134589810[[#This Row],[Ticker]]</f>
        <v>Enterprise ValueDTE</v>
      </c>
      <c r="B1272">
        <v>1423</v>
      </c>
      <c r="C1272" s="2" t="s">
        <v>5034</v>
      </c>
      <c r="D1272" s="2" t="s">
        <v>11946</v>
      </c>
    </row>
    <row r="1273" spans="1:4">
      <c r="A1273" t="str">
        <f>Query134589810[[#This Row],[Attribute]]&amp;Query134589810[[#This Row],[Ticker]]</f>
        <v>Trailing P/EDTE</v>
      </c>
      <c r="B1273">
        <v>1424</v>
      </c>
      <c r="C1273" s="2" t="s">
        <v>5034</v>
      </c>
      <c r="D1273" s="2" t="s">
        <v>15073</v>
      </c>
    </row>
    <row r="1274" spans="1:4">
      <c r="A1274" t="str">
        <f>Query134589810[[#This Row],[Attribute]]&amp;Query134589810[[#This Row],[Ticker]]</f>
        <v>Forward P/EDTE</v>
      </c>
      <c r="B1274">
        <v>1425</v>
      </c>
      <c r="C1274" s="2" t="s">
        <v>5034</v>
      </c>
      <c r="D1274" s="2" t="s">
        <v>15074</v>
      </c>
    </row>
    <row r="1275" spans="1:4">
      <c r="A1275" t="str">
        <f>Query134589810[[#This Row],[Attribute]]&amp;Query134589810[[#This Row],[Ticker]]</f>
        <v>PEG Ratio (5 yr expected)DTE</v>
      </c>
      <c r="B1275">
        <v>1426</v>
      </c>
      <c r="C1275" s="2" t="s">
        <v>5034</v>
      </c>
      <c r="D1275" s="2" t="s">
        <v>15075</v>
      </c>
    </row>
    <row r="1276" spans="1:4">
      <c r="A1276" t="str">
        <f>Query134589810[[#This Row],[Attribute]]&amp;Query134589810[[#This Row],[Ticker]]</f>
        <v>Price/Sales (ttm)DTE</v>
      </c>
      <c r="B1276">
        <v>1427</v>
      </c>
      <c r="C1276" s="2" t="s">
        <v>5034</v>
      </c>
      <c r="D1276" s="2" t="s">
        <v>15076</v>
      </c>
    </row>
    <row r="1277" spans="1:4">
      <c r="A1277" t="str">
        <f>Query134589810[[#This Row],[Attribute]]&amp;Query134589810[[#This Row],[Ticker]]</f>
        <v>Price/Book (mrq)DTE</v>
      </c>
      <c r="B1277">
        <v>1428</v>
      </c>
      <c r="C1277" s="2" t="s">
        <v>5034</v>
      </c>
      <c r="D1277" s="2" t="s">
        <v>15077</v>
      </c>
    </row>
    <row r="1278" spans="1:4">
      <c r="A1278" t="str">
        <f>Query134589810[[#This Row],[Attribute]]&amp;Query134589810[[#This Row],[Ticker]]</f>
        <v>Enterprise Value/RevenueDTE</v>
      </c>
      <c r="B1278">
        <v>1429</v>
      </c>
      <c r="C1278" s="2" t="s">
        <v>5034</v>
      </c>
      <c r="D1278" s="2" t="s">
        <v>15078</v>
      </c>
    </row>
    <row r="1279" spans="1:4">
      <c r="A1279" t="str">
        <f>Query134589810[[#This Row],[Attribute]]&amp;Query134589810[[#This Row],[Ticker]]</f>
        <v>Enterprise Value/EBITDADTE</v>
      </c>
      <c r="B1279">
        <v>1430</v>
      </c>
      <c r="C1279" s="2" t="s">
        <v>5034</v>
      </c>
      <c r="D1279" s="2" t="s">
        <v>15079</v>
      </c>
    </row>
    <row r="1280" spans="1:4">
      <c r="A1280" t="str">
        <f>Query134589810[[#This Row],[Attribute]]&amp;Query134589810[[#This Row],[Ticker]]</f>
        <v>Market Cap (intraday)DUK</v>
      </c>
      <c r="B1280">
        <v>1431</v>
      </c>
      <c r="C1280" s="2" t="s">
        <v>5018</v>
      </c>
      <c r="D1280" s="2" t="s">
        <v>15072</v>
      </c>
    </row>
    <row r="1281" spans="1:4">
      <c r="A1281" t="str">
        <f>Query134589810[[#This Row],[Attribute]]&amp;Query134589810[[#This Row],[Ticker]]</f>
        <v>Enterprise ValueDUK</v>
      </c>
      <c r="B1281">
        <v>1432</v>
      </c>
      <c r="C1281" s="2" t="s">
        <v>5018</v>
      </c>
      <c r="D1281" s="2" t="s">
        <v>11946</v>
      </c>
    </row>
    <row r="1282" spans="1:4">
      <c r="A1282" t="str">
        <f>Query134589810[[#This Row],[Attribute]]&amp;Query134589810[[#This Row],[Ticker]]</f>
        <v>Trailing P/EDUK</v>
      </c>
      <c r="B1282">
        <v>1433</v>
      </c>
      <c r="C1282" s="2" t="s">
        <v>5018</v>
      </c>
      <c r="D1282" s="2" t="s">
        <v>15073</v>
      </c>
    </row>
    <row r="1283" spans="1:4">
      <c r="A1283" t="str">
        <f>Query134589810[[#This Row],[Attribute]]&amp;Query134589810[[#This Row],[Ticker]]</f>
        <v>Forward P/EDUK</v>
      </c>
      <c r="B1283">
        <v>1434</v>
      </c>
      <c r="C1283" s="2" t="s">
        <v>5018</v>
      </c>
      <c r="D1283" s="2" t="s">
        <v>15074</v>
      </c>
    </row>
    <row r="1284" spans="1:4">
      <c r="A1284" t="str">
        <f>Query134589810[[#This Row],[Attribute]]&amp;Query134589810[[#This Row],[Ticker]]</f>
        <v>PEG Ratio (5 yr expected)DUK</v>
      </c>
      <c r="B1284">
        <v>1435</v>
      </c>
      <c r="C1284" s="2" t="s">
        <v>5018</v>
      </c>
      <c r="D1284" s="2" t="s">
        <v>15075</v>
      </c>
    </row>
    <row r="1285" spans="1:4">
      <c r="A1285" t="str">
        <f>Query134589810[[#This Row],[Attribute]]&amp;Query134589810[[#This Row],[Ticker]]</f>
        <v>Price/Sales (ttm)DUK</v>
      </c>
      <c r="B1285">
        <v>1436</v>
      </c>
      <c r="C1285" s="2" t="s">
        <v>5018</v>
      </c>
      <c r="D1285" s="2" t="s">
        <v>15076</v>
      </c>
    </row>
    <row r="1286" spans="1:4">
      <c r="A1286" t="str">
        <f>Query134589810[[#This Row],[Attribute]]&amp;Query134589810[[#This Row],[Ticker]]</f>
        <v>Price/Book (mrq)DUK</v>
      </c>
      <c r="B1286">
        <v>1437</v>
      </c>
      <c r="C1286" s="2" t="s">
        <v>5018</v>
      </c>
      <c r="D1286" s="2" t="s">
        <v>15077</v>
      </c>
    </row>
    <row r="1287" spans="1:4">
      <c r="A1287" t="str">
        <f>Query134589810[[#This Row],[Attribute]]&amp;Query134589810[[#This Row],[Ticker]]</f>
        <v>Enterprise Value/RevenueDUK</v>
      </c>
      <c r="B1287">
        <v>1438</v>
      </c>
      <c r="C1287" s="2" t="s">
        <v>5018</v>
      </c>
      <c r="D1287" s="2" t="s">
        <v>15078</v>
      </c>
    </row>
    <row r="1288" spans="1:4">
      <c r="A1288" t="str">
        <f>Query134589810[[#This Row],[Attribute]]&amp;Query134589810[[#This Row],[Ticker]]</f>
        <v>Enterprise Value/EBITDADUK</v>
      </c>
      <c r="B1288">
        <v>1439</v>
      </c>
      <c r="C1288" s="2" t="s">
        <v>5018</v>
      </c>
      <c r="D1288" s="2" t="s">
        <v>15079</v>
      </c>
    </row>
    <row r="1289" spans="1:4">
      <c r="A1289" t="str">
        <f>Query134589810[[#This Row],[Attribute]]&amp;Query134589810[[#This Row],[Ticker]]</f>
        <v>Market Cap (intraday)DVA</v>
      </c>
      <c r="B1289">
        <v>1269</v>
      </c>
      <c r="C1289" s="2" t="s">
        <v>5039</v>
      </c>
      <c r="D1289" s="2" t="s">
        <v>15072</v>
      </c>
    </row>
    <row r="1290" spans="1:4">
      <c r="A1290" t="str">
        <f>Query134589810[[#This Row],[Attribute]]&amp;Query134589810[[#This Row],[Ticker]]</f>
        <v>Enterprise ValueDVA</v>
      </c>
      <c r="B1290">
        <v>1270</v>
      </c>
      <c r="C1290" s="2" t="s">
        <v>5039</v>
      </c>
      <c r="D1290" s="2" t="s">
        <v>11946</v>
      </c>
    </row>
    <row r="1291" spans="1:4">
      <c r="A1291" t="str">
        <f>Query134589810[[#This Row],[Attribute]]&amp;Query134589810[[#This Row],[Ticker]]</f>
        <v>Trailing P/EDVA</v>
      </c>
      <c r="B1291">
        <v>1271</v>
      </c>
      <c r="C1291" s="2" t="s">
        <v>5039</v>
      </c>
      <c r="D1291" s="2" t="s">
        <v>15073</v>
      </c>
    </row>
    <row r="1292" spans="1:4">
      <c r="A1292" t="str">
        <f>Query134589810[[#This Row],[Attribute]]&amp;Query134589810[[#This Row],[Ticker]]</f>
        <v>Forward P/EDVA</v>
      </c>
      <c r="B1292">
        <v>1272</v>
      </c>
      <c r="C1292" s="2" t="s">
        <v>5039</v>
      </c>
      <c r="D1292" s="2" t="s">
        <v>15074</v>
      </c>
    </row>
    <row r="1293" spans="1:4">
      <c r="A1293" t="str">
        <f>Query134589810[[#This Row],[Attribute]]&amp;Query134589810[[#This Row],[Ticker]]</f>
        <v>PEG Ratio (5 yr expected)DVA</v>
      </c>
      <c r="B1293">
        <v>1273</v>
      </c>
      <c r="C1293" s="2" t="s">
        <v>5039</v>
      </c>
      <c r="D1293" s="2" t="s">
        <v>15075</v>
      </c>
    </row>
    <row r="1294" spans="1:4">
      <c r="A1294" t="str">
        <f>Query134589810[[#This Row],[Attribute]]&amp;Query134589810[[#This Row],[Ticker]]</f>
        <v>Price/Sales (ttm)DVA</v>
      </c>
      <c r="B1294">
        <v>1274</v>
      </c>
      <c r="C1294" s="2" t="s">
        <v>5039</v>
      </c>
      <c r="D1294" s="2" t="s">
        <v>15076</v>
      </c>
    </row>
    <row r="1295" spans="1:4">
      <c r="A1295" t="str">
        <f>Query134589810[[#This Row],[Attribute]]&amp;Query134589810[[#This Row],[Ticker]]</f>
        <v>Price/Book (mrq)DVA</v>
      </c>
      <c r="B1295">
        <v>1275</v>
      </c>
      <c r="C1295" s="2" t="s">
        <v>5039</v>
      </c>
      <c r="D1295" s="2" t="s">
        <v>15077</v>
      </c>
    </row>
    <row r="1296" spans="1:4">
      <c r="A1296" t="str">
        <f>Query134589810[[#This Row],[Attribute]]&amp;Query134589810[[#This Row],[Ticker]]</f>
        <v>Enterprise Value/RevenueDVA</v>
      </c>
      <c r="B1296">
        <v>1276</v>
      </c>
      <c r="C1296" s="2" t="s">
        <v>5039</v>
      </c>
      <c r="D1296" s="2" t="s">
        <v>15078</v>
      </c>
    </row>
    <row r="1297" spans="1:4">
      <c r="A1297" t="str">
        <f>Query134589810[[#This Row],[Attribute]]&amp;Query134589810[[#This Row],[Ticker]]</f>
        <v>Enterprise Value/EBITDADVA</v>
      </c>
      <c r="B1297">
        <v>1277</v>
      </c>
      <c r="C1297" s="2" t="s">
        <v>5039</v>
      </c>
      <c r="D1297" s="2" t="s">
        <v>15079</v>
      </c>
    </row>
    <row r="1298" spans="1:4">
      <c r="A1298" t="str">
        <f>Query134589810[[#This Row],[Attribute]]&amp;Query134589810[[#This Row],[Ticker]]</f>
        <v>Market Cap (intraday)DVN</v>
      </c>
      <c r="B1298">
        <v>1305</v>
      </c>
      <c r="C1298" s="2" t="s">
        <v>5061</v>
      </c>
      <c r="D1298" s="2" t="s">
        <v>15072</v>
      </c>
    </row>
    <row r="1299" spans="1:4">
      <c r="A1299" t="str">
        <f>Query134589810[[#This Row],[Attribute]]&amp;Query134589810[[#This Row],[Ticker]]</f>
        <v>Enterprise ValueDVN</v>
      </c>
      <c r="B1299">
        <v>1306</v>
      </c>
      <c r="C1299" s="2" t="s">
        <v>5061</v>
      </c>
      <c r="D1299" s="2" t="s">
        <v>11946</v>
      </c>
    </row>
    <row r="1300" spans="1:4">
      <c r="A1300" t="str">
        <f>Query134589810[[#This Row],[Attribute]]&amp;Query134589810[[#This Row],[Ticker]]</f>
        <v>Trailing P/EDVN</v>
      </c>
      <c r="B1300">
        <v>1307</v>
      </c>
      <c r="C1300" s="2" t="s">
        <v>5061</v>
      </c>
      <c r="D1300" s="2" t="s">
        <v>15073</v>
      </c>
    </row>
    <row r="1301" spans="1:4">
      <c r="A1301" t="str">
        <f>Query134589810[[#This Row],[Attribute]]&amp;Query134589810[[#This Row],[Ticker]]</f>
        <v>Forward P/EDVN</v>
      </c>
      <c r="B1301">
        <v>1308</v>
      </c>
      <c r="C1301" s="2" t="s">
        <v>5061</v>
      </c>
      <c r="D1301" s="2" t="s">
        <v>15074</v>
      </c>
    </row>
    <row r="1302" spans="1:4">
      <c r="A1302" t="str">
        <f>Query134589810[[#This Row],[Attribute]]&amp;Query134589810[[#This Row],[Ticker]]</f>
        <v>PEG Ratio (5 yr expected)DVN</v>
      </c>
      <c r="B1302">
        <v>1309</v>
      </c>
      <c r="C1302" s="2" t="s">
        <v>5061</v>
      </c>
      <c r="D1302" s="2" t="s">
        <v>15075</v>
      </c>
    </row>
    <row r="1303" spans="1:4">
      <c r="A1303" t="str">
        <f>Query134589810[[#This Row],[Attribute]]&amp;Query134589810[[#This Row],[Ticker]]</f>
        <v>Price/Sales (ttm)DVN</v>
      </c>
      <c r="B1303">
        <v>1310</v>
      </c>
      <c r="C1303" s="2" t="s">
        <v>5061</v>
      </c>
      <c r="D1303" s="2" t="s">
        <v>15076</v>
      </c>
    </row>
    <row r="1304" spans="1:4">
      <c r="A1304" t="str">
        <f>Query134589810[[#This Row],[Attribute]]&amp;Query134589810[[#This Row],[Ticker]]</f>
        <v>Price/Book (mrq)DVN</v>
      </c>
      <c r="B1304">
        <v>1311</v>
      </c>
      <c r="C1304" s="2" t="s">
        <v>5061</v>
      </c>
      <c r="D1304" s="2" t="s">
        <v>15077</v>
      </c>
    </row>
    <row r="1305" spans="1:4">
      <c r="A1305" t="str">
        <f>Query134589810[[#This Row],[Attribute]]&amp;Query134589810[[#This Row],[Ticker]]</f>
        <v>Enterprise Value/RevenueDVN</v>
      </c>
      <c r="B1305">
        <v>1312</v>
      </c>
      <c r="C1305" s="2" t="s">
        <v>5061</v>
      </c>
      <c r="D1305" s="2" t="s">
        <v>15078</v>
      </c>
    </row>
    <row r="1306" spans="1:4">
      <c r="A1306" t="str">
        <f>Query134589810[[#This Row],[Attribute]]&amp;Query134589810[[#This Row],[Ticker]]</f>
        <v>Enterprise Value/EBITDADVN</v>
      </c>
      <c r="B1306">
        <v>1313</v>
      </c>
      <c r="C1306" s="2" t="s">
        <v>5061</v>
      </c>
      <c r="D1306" s="2" t="s">
        <v>15079</v>
      </c>
    </row>
    <row r="1307" spans="1:4">
      <c r="A1307" t="str">
        <f>Query134589810[[#This Row],[Attribute]]&amp;Query134589810[[#This Row],[Ticker]]</f>
        <v>Market Cap (intraday)DXC</v>
      </c>
      <c r="B1307">
        <v>1449</v>
      </c>
      <c r="C1307" s="2" t="s">
        <v>4971</v>
      </c>
      <c r="D1307" s="2" t="s">
        <v>15072</v>
      </c>
    </row>
    <row r="1308" spans="1:4">
      <c r="A1308" t="str">
        <f>Query134589810[[#This Row],[Attribute]]&amp;Query134589810[[#This Row],[Ticker]]</f>
        <v>Enterprise ValueDXC</v>
      </c>
      <c r="B1308">
        <v>1450</v>
      </c>
      <c r="C1308" s="2" t="s">
        <v>4971</v>
      </c>
      <c r="D1308" s="2" t="s">
        <v>11946</v>
      </c>
    </row>
    <row r="1309" spans="1:4">
      <c r="A1309" t="str">
        <f>Query134589810[[#This Row],[Attribute]]&amp;Query134589810[[#This Row],[Ticker]]</f>
        <v>Trailing P/EDXC</v>
      </c>
      <c r="B1309">
        <v>1451</v>
      </c>
      <c r="C1309" s="2" t="s">
        <v>4971</v>
      </c>
      <c r="D1309" s="2" t="s">
        <v>15073</v>
      </c>
    </row>
    <row r="1310" spans="1:4">
      <c r="A1310" t="str">
        <f>Query134589810[[#This Row],[Attribute]]&amp;Query134589810[[#This Row],[Ticker]]</f>
        <v>Forward P/EDXC</v>
      </c>
      <c r="B1310">
        <v>1452</v>
      </c>
      <c r="C1310" s="2" t="s">
        <v>4971</v>
      </c>
      <c r="D1310" s="2" t="s">
        <v>15074</v>
      </c>
    </row>
    <row r="1311" spans="1:4">
      <c r="A1311" t="str">
        <f>Query134589810[[#This Row],[Attribute]]&amp;Query134589810[[#This Row],[Ticker]]</f>
        <v>PEG Ratio (5 yr expected)DXC</v>
      </c>
      <c r="B1311">
        <v>1453</v>
      </c>
      <c r="C1311" s="2" t="s">
        <v>4971</v>
      </c>
      <c r="D1311" s="2" t="s">
        <v>15075</v>
      </c>
    </row>
    <row r="1312" spans="1:4">
      <c r="A1312" t="str">
        <f>Query134589810[[#This Row],[Attribute]]&amp;Query134589810[[#This Row],[Ticker]]</f>
        <v>Price/Sales (ttm)DXC</v>
      </c>
      <c r="B1312">
        <v>1454</v>
      </c>
      <c r="C1312" s="2" t="s">
        <v>4971</v>
      </c>
      <c r="D1312" s="2" t="s">
        <v>15076</v>
      </c>
    </row>
    <row r="1313" spans="1:4">
      <c r="A1313" t="str">
        <f>Query134589810[[#This Row],[Attribute]]&amp;Query134589810[[#This Row],[Ticker]]</f>
        <v>Price/Book (mrq)DXC</v>
      </c>
      <c r="B1313">
        <v>1455</v>
      </c>
      <c r="C1313" s="2" t="s">
        <v>4971</v>
      </c>
      <c r="D1313" s="2" t="s">
        <v>15077</v>
      </c>
    </row>
    <row r="1314" spans="1:4">
      <c r="A1314" t="str">
        <f>Query134589810[[#This Row],[Attribute]]&amp;Query134589810[[#This Row],[Ticker]]</f>
        <v>Enterprise Value/RevenueDXC</v>
      </c>
      <c r="B1314">
        <v>1456</v>
      </c>
      <c r="C1314" s="2" t="s">
        <v>4971</v>
      </c>
      <c r="D1314" s="2" t="s">
        <v>15078</v>
      </c>
    </row>
    <row r="1315" spans="1:4">
      <c r="A1315" t="str">
        <f>Query134589810[[#This Row],[Attribute]]&amp;Query134589810[[#This Row],[Ticker]]</f>
        <v>Enterprise Value/EBITDADXC</v>
      </c>
      <c r="B1315">
        <v>1457</v>
      </c>
      <c r="C1315" s="2" t="s">
        <v>4971</v>
      </c>
      <c r="D1315" s="2" t="s">
        <v>15079</v>
      </c>
    </row>
    <row r="1316" spans="1:4">
      <c r="A1316" t="str">
        <f>Query134589810[[#This Row],[Attribute]]&amp;Query134589810[[#This Row],[Ticker]]</f>
        <v>Market Cap (intraday)DXCM</v>
      </c>
      <c r="B1316">
        <v>1314</v>
      </c>
      <c r="C1316" s="2" t="s">
        <v>4958</v>
      </c>
      <c r="D1316" s="2" t="s">
        <v>15072</v>
      </c>
    </row>
    <row r="1317" spans="1:4">
      <c r="A1317" t="str">
        <f>Query134589810[[#This Row],[Attribute]]&amp;Query134589810[[#This Row],[Ticker]]</f>
        <v>Enterprise ValueDXCM</v>
      </c>
      <c r="B1317">
        <v>1315</v>
      </c>
      <c r="C1317" s="2" t="s">
        <v>4958</v>
      </c>
      <c r="D1317" s="2" t="s">
        <v>11946</v>
      </c>
    </row>
    <row r="1318" spans="1:4">
      <c r="A1318" t="str">
        <f>Query134589810[[#This Row],[Attribute]]&amp;Query134589810[[#This Row],[Ticker]]</f>
        <v>Trailing P/EDXCM</v>
      </c>
      <c r="B1318">
        <v>1316</v>
      </c>
      <c r="C1318" s="2" t="s">
        <v>4958</v>
      </c>
      <c r="D1318" s="2" t="s">
        <v>15073</v>
      </c>
    </row>
    <row r="1319" spans="1:4">
      <c r="A1319" t="str">
        <f>Query134589810[[#This Row],[Attribute]]&amp;Query134589810[[#This Row],[Ticker]]</f>
        <v>Forward P/EDXCM</v>
      </c>
      <c r="B1319">
        <v>1317</v>
      </c>
      <c r="C1319" s="2" t="s">
        <v>4958</v>
      </c>
      <c r="D1319" s="2" t="s">
        <v>15074</v>
      </c>
    </row>
    <row r="1320" spans="1:4">
      <c r="A1320" t="str">
        <f>Query134589810[[#This Row],[Attribute]]&amp;Query134589810[[#This Row],[Ticker]]</f>
        <v>PEG Ratio (5 yr expected)DXCM</v>
      </c>
      <c r="B1320">
        <v>1318</v>
      </c>
      <c r="C1320" s="2" t="s">
        <v>4958</v>
      </c>
      <c r="D1320" s="2" t="s">
        <v>15075</v>
      </c>
    </row>
    <row r="1321" spans="1:4">
      <c r="A1321" t="str">
        <f>Query134589810[[#This Row],[Attribute]]&amp;Query134589810[[#This Row],[Ticker]]</f>
        <v>Price/Sales (ttm)DXCM</v>
      </c>
      <c r="B1321">
        <v>1319</v>
      </c>
      <c r="C1321" s="2" t="s">
        <v>4958</v>
      </c>
      <c r="D1321" s="2" t="s">
        <v>15076</v>
      </c>
    </row>
    <row r="1322" spans="1:4">
      <c r="A1322" t="str">
        <f>Query134589810[[#This Row],[Attribute]]&amp;Query134589810[[#This Row],[Ticker]]</f>
        <v>Price/Book (mrq)DXCM</v>
      </c>
      <c r="B1322">
        <v>1320</v>
      </c>
      <c r="C1322" s="2" t="s">
        <v>4958</v>
      </c>
      <c r="D1322" s="2" t="s">
        <v>15077</v>
      </c>
    </row>
    <row r="1323" spans="1:4">
      <c r="A1323" t="str">
        <f>Query134589810[[#This Row],[Attribute]]&amp;Query134589810[[#This Row],[Ticker]]</f>
        <v>Enterprise Value/RevenueDXCM</v>
      </c>
      <c r="B1323">
        <v>1321</v>
      </c>
      <c r="C1323" s="2" t="s">
        <v>4958</v>
      </c>
      <c r="D1323" s="2" t="s">
        <v>15078</v>
      </c>
    </row>
    <row r="1324" spans="1:4">
      <c r="A1324" t="str">
        <f>Query134589810[[#This Row],[Attribute]]&amp;Query134589810[[#This Row],[Ticker]]</f>
        <v>Enterprise Value/EBITDADXCM</v>
      </c>
      <c r="B1324">
        <v>1322</v>
      </c>
      <c r="C1324" s="2" t="s">
        <v>4958</v>
      </c>
      <c r="D1324" s="2" t="s">
        <v>15079</v>
      </c>
    </row>
    <row r="1325" spans="1:4">
      <c r="A1325" t="str">
        <f>Query134589810[[#This Row],[Attribute]]&amp;Query134589810[[#This Row],[Ticker]]</f>
        <v>Market Cap (intraday)EA</v>
      </c>
      <c r="B1325">
        <v>1512</v>
      </c>
      <c r="C1325" s="2" t="s">
        <v>5121</v>
      </c>
      <c r="D1325" s="2" t="s">
        <v>15072</v>
      </c>
    </row>
    <row r="1326" spans="1:4">
      <c r="A1326" t="str">
        <f>Query134589810[[#This Row],[Attribute]]&amp;Query134589810[[#This Row],[Ticker]]</f>
        <v>Enterprise ValueEA</v>
      </c>
      <c r="B1326">
        <v>1513</v>
      </c>
      <c r="C1326" s="2" t="s">
        <v>5121</v>
      </c>
      <c r="D1326" s="2" t="s">
        <v>11946</v>
      </c>
    </row>
    <row r="1327" spans="1:4">
      <c r="A1327" t="str">
        <f>Query134589810[[#This Row],[Attribute]]&amp;Query134589810[[#This Row],[Ticker]]</f>
        <v>Trailing P/EEA</v>
      </c>
      <c r="B1327">
        <v>1514</v>
      </c>
      <c r="C1327" s="2" t="s">
        <v>5121</v>
      </c>
      <c r="D1327" s="2" t="s">
        <v>15073</v>
      </c>
    </row>
    <row r="1328" spans="1:4">
      <c r="A1328" t="str">
        <f>Query134589810[[#This Row],[Attribute]]&amp;Query134589810[[#This Row],[Ticker]]</f>
        <v>Forward P/EEA</v>
      </c>
      <c r="B1328">
        <v>1515</v>
      </c>
      <c r="C1328" s="2" t="s">
        <v>5121</v>
      </c>
      <c r="D1328" s="2" t="s">
        <v>15074</v>
      </c>
    </row>
    <row r="1329" spans="1:4">
      <c r="A1329" t="str">
        <f>Query134589810[[#This Row],[Attribute]]&amp;Query134589810[[#This Row],[Ticker]]</f>
        <v>PEG Ratio (5 yr expected)EA</v>
      </c>
      <c r="B1329">
        <v>1516</v>
      </c>
      <c r="C1329" s="2" t="s">
        <v>5121</v>
      </c>
      <c r="D1329" s="2" t="s">
        <v>15075</v>
      </c>
    </row>
    <row r="1330" spans="1:4">
      <c r="A1330" t="str">
        <f>Query134589810[[#This Row],[Attribute]]&amp;Query134589810[[#This Row],[Ticker]]</f>
        <v>Price/Sales (ttm)EA</v>
      </c>
      <c r="B1330">
        <v>1517</v>
      </c>
      <c r="C1330" s="2" t="s">
        <v>5121</v>
      </c>
      <c r="D1330" s="2" t="s">
        <v>15076</v>
      </c>
    </row>
    <row r="1331" spans="1:4">
      <c r="A1331" t="str">
        <f>Query134589810[[#This Row],[Attribute]]&amp;Query134589810[[#This Row],[Ticker]]</f>
        <v>Price/Book (mrq)EA</v>
      </c>
      <c r="B1331">
        <v>1518</v>
      </c>
      <c r="C1331" s="2" t="s">
        <v>5121</v>
      </c>
      <c r="D1331" s="2" t="s">
        <v>15077</v>
      </c>
    </row>
    <row r="1332" spans="1:4">
      <c r="A1332" t="str">
        <f>Query134589810[[#This Row],[Attribute]]&amp;Query134589810[[#This Row],[Ticker]]</f>
        <v>Enterprise Value/RevenueEA</v>
      </c>
      <c r="B1332">
        <v>1519</v>
      </c>
      <c r="C1332" s="2" t="s">
        <v>5121</v>
      </c>
      <c r="D1332" s="2" t="s">
        <v>15078</v>
      </c>
    </row>
    <row r="1333" spans="1:4">
      <c r="A1333" t="str">
        <f>Query134589810[[#This Row],[Attribute]]&amp;Query134589810[[#This Row],[Ticker]]</f>
        <v>Enterprise Value/EBITDAEA</v>
      </c>
      <c r="B1333">
        <v>1520</v>
      </c>
      <c r="C1333" s="2" t="s">
        <v>5121</v>
      </c>
      <c r="D1333" s="2" t="s">
        <v>15079</v>
      </c>
    </row>
    <row r="1334" spans="1:4">
      <c r="A1334" t="str">
        <f>Query134589810[[#This Row],[Attribute]]&amp;Query134589810[[#This Row],[Ticker]]</f>
        <v>Market Cap (intraday)EBAY</v>
      </c>
      <c r="B1334">
        <v>1476</v>
      </c>
      <c r="C1334" s="2" t="s">
        <v>11962</v>
      </c>
      <c r="D1334" s="2" t="s">
        <v>15072</v>
      </c>
    </row>
    <row r="1335" spans="1:4">
      <c r="A1335" t="str">
        <f>Query134589810[[#This Row],[Attribute]]&amp;Query134589810[[#This Row],[Ticker]]</f>
        <v>Enterprise ValueEBAY</v>
      </c>
      <c r="B1335">
        <v>1477</v>
      </c>
      <c r="C1335" s="2" t="s">
        <v>11962</v>
      </c>
      <c r="D1335" s="2" t="s">
        <v>11946</v>
      </c>
    </row>
    <row r="1336" spans="1:4">
      <c r="A1336" t="str">
        <f>Query134589810[[#This Row],[Attribute]]&amp;Query134589810[[#This Row],[Ticker]]</f>
        <v>Trailing P/EEBAY</v>
      </c>
      <c r="B1336">
        <v>1478</v>
      </c>
      <c r="C1336" s="2" t="s">
        <v>11962</v>
      </c>
      <c r="D1336" s="2" t="s">
        <v>15073</v>
      </c>
    </row>
    <row r="1337" spans="1:4">
      <c r="A1337" t="str">
        <f>Query134589810[[#This Row],[Attribute]]&amp;Query134589810[[#This Row],[Ticker]]</f>
        <v>Forward P/EEBAY</v>
      </c>
      <c r="B1337">
        <v>1479</v>
      </c>
      <c r="C1337" s="2" t="s">
        <v>11962</v>
      </c>
      <c r="D1337" s="2" t="s">
        <v>15074</v>
      </c>
    </row>
    <row r="1338" spans="1:4">
      <c r="A1338" t="str">
        <f>Query134589810[[#This Row],[Attribute]]&amp;Query134589810[[#This Row],[Ticker]]</f>
        <v>PEG Ratio (5 yr expected)EBAY</v>
      </c>
      <c r="B1338">
        <v>1480</v>
      </c>
      <c r="C1338" s="2" t="s">
        <v>11962</v>
      </c>
      <c r="D1338" s="2" t="s">
        <v>15075</v>
      </c>
    </row>
    <row r="1339" spans="1:4">
      <c r="A1339" t="str">
        <f>Query134589810[[#This Row],[Attribute]]&amp;Query134589810[[#This Row],[Ticker]]</f>
        <v>Price/Sales (ttm)EBAY</v>
      </c>
      <c r="B1339">
        <v>1481</v>
      </c>
      <c r="C1339" s="2" t="s">
        <v>11962</v>
      </c>
      <c r="D1339" s="2" t="s">
        <v>15076</v>
      </c>
    </row>
    <row r="1340" spans="1:4">
      <c r="A1340" t="str">
        <f>Query134589810[[#This Row],[Attribute]]&amp;Query134589810[[#This Row],[Ticker]]</f>
        <v>Price/Book (mrq)EBAY</v>
      </c>
      <c r="B1340">
        <v>1482</v>
      </c>
      <c r="C1340" s="2" t="s">
        <v>11962</v>
      </c>
      <c r="D1340" s="2" t="s">
        <v>15077</v>
      </c>
    </row>
    <row r="1341" spans="1:4">
      <c r="A1341" t="str">
        <f>Query134589810[[#This Row],[Attribute]]&amp;Query134589810[[#This Row],[Ticker]]</f>
        <v>Enterprise Value/RevenueEBAY</v>
      </c>
      <c r="B1341">
        <v>1483</v>
      </c>
      <c r="C1341" s="2" t="s">
        <v>11962</v>
      </c>
      <c r="D1341" s="2" t="s">
        <v>15078</v>
      </c>
    </row>
    <row r="1342" spans="1:4">
      <c r="A1342" t="str">
        <f>Query134589810[[#This Row],[Attribute]]&amp;Query134589810[[#This Row],[Ticker]]</f>
        <v>Enterprise Value/EBITDAEBAY</v>
      </c>
      <c r="B1342">
        <v>1484</v>
      </c>
      <c r="C1342" s="2" t="s">
        <v>11962</v>
      </c>
      <c r="D1342" s="2" t="s">
        <v>15079</v>
      </c>
    </row>
    <row r="1343" spans="1:4">
      <c r="A1343" t="str">
        <f>Query134589810[[#This Row],[Attribute]]&amp;Query134589810[[#This Row],[Ticker]]</f>
        <v>Market Cap (intraday)ECL</v>
      </c>
      <c r="B1343">
        <v>1485</v>
      </c>
      <c r="C1343" s="2" t="s">
        <v>5154</v>
      </c>
      <c r="D1343" s="2" t="s">
        <v>15072</v>
      </c>
    </row>
    <row r="1344" spans="1:4">
      <c r="A1344" t="str">
        <f>Query134589810[[#This Row],[Attribute]]&amp;Query134589810[[#This Row],[Ticker]]</f>
        <v>Enterprise ValueECL</v>
      </c>
      <c r="B1344">
        <v>1486</v>
      </c>
      <c r="C1344" s="2" t="s">
        <v>5154</v>
      </c>
      <c r="D1344" s="2" t="s">
        <v>11946</v>
      </c>
    </row>
    <row r="1345" spans="1:4">
      <c r="A1345" t="str">
        <f>Query134589810[[#This Row],[Attribute]]&amp;Query134589810[[#This Row],[Ticker]]</f>
        <v>Trailing P/EECL</v>
      </c>
      <c r="B1345">
        <v>1487</v>
      </c>
      <c r="C1345" s="2" t="s">
        <v>5154</v>
      </c>
      <c r="D1345" s="2" t="s">
        <v>15073</v>
      </c>
    </row>
    <row r="1346" spans="1:4">
      <c r="A1346" t="str">
        <f>Query134589810[[#This Row],[Attribute]]&amp;Query134589810[[#This Row],[Ticker]]</f>
        <v>Forward P/EECL</v>
      </c>
      <c r="B1346">
        <v>1488</v>
      </c>
      <c r="C1346" s="2" t="s">
        <v>5154</v>
      </c>
      <c r="D1346" s="2" t="s">
        <v>15074</v>
      </c>
    </row>
    <row r="1347" spans="1:4">
      <c r="A1347" t="str">
        <f>Query134589810[[#This Row],[Attribute]]&amp;Query134589810[[#This Row],[Ticker]]</f>
        <v>PEG Ratio (5 yr expected)ECL</v>
      </c>
      <c r="B1347">
        <v>1489</v>
      </c>
      <c r="C1347" s="2" t="s">
        <v>5154</v>
      </c>
      <c r="D1347" s="2" t="s">
        <v>15075</v>
      </c>
    </row>
    <row r="1348" spans="1:4">
      <c r="A1348" t="str">
        <f>Query134589810[[#This Row],[Attribute]]&amp;Query134589810[[#This Row],[Ticker]]</f>
        <v>Price/Sales (ttm)ECL</v>
      </c>
      <c r="B1348">
        <v>1490</v>
      </c>
      <c r="C1348" s="2" t="s">
        <v>5154</v>
      </c>
      <c r="D1348" s="2" t="s">
        <v>15076</v>
      </c>
    </row>
    <row r="1349" spans="1:4">
      <c r="A1349" t="str">
        <f>Query134589810[[#This Row],[Attribute]]&amp;Query134589810[[#This Row],[Ticker]]</f>
        <v>Price/Book (mrq)ECL</v>
      </c>
      <c r="B1349">
        <v>1491</v>
      </c>
      <c r="C1349" s="2" t="s">
        <v>5154</v>
      </c>
      <c r="D1349" s="2" t="s">
        <v>15077</v>
      </c>
    </row>
    <row r="1350" spans="1:4">
      <c r="A1350" t="str">
        <f>Query134589810[[#This Row],[Attribute]]&amp;Query134589810[[#This Row],[Ticker]]</f>
        <v>Enterprise Value/RevenueECL</v>
      </c>
      <c r="B1350">
        <v>1492</v>
      </c>
      <c r="C1350" s="2" t="s">
        <v>5154</v>
      </c>
      <c r="D1350" s="2" t="s">
        <v>15078</v>
      </c>
    </row>
    <row r="1351" spans="1:4">
      <c r="A1351" t="str">
        <f>Query134589810[[#This Row],[Attribute]]&amp;Query134589810[[#This Row],[Ticker]]</f>
        <v>Enterprise Value/EBITDAECL</v>
      </c>
      <c r="B1351">
        <v>1493</v>
      </c>
      <c r="C1351" s="2" t="s">
        <v>5154</v>
      </c>
      <c r="D1351" s="2" t="s">
        <v>15079</v>
      </c>
    </row>
    <row r="1352" spans="1:4">
      <c r="A1352" t="str">
        <f>Query134589810[[#This Row],[Attribute]]&amp;Query134589810[[#This Row],[Ticker]]</f>
        <v>Market Cap (intraday)ED</v>
      </c>
      <c r="B1352">
        <v>1116</v>
      </c>
      <c r="C1352" s="2" t="s">
        <v>4892</v>
      </c>
      <c r="D1352" s="2" t="s">
        <v>15072</v>
      </c>
    </row>
    <row r="1353" spans="1:4">
      <c r="A1353" t="str">
        <f>Query134589810[[#This Row],[Attribute]]&amp;Query134589810[[#This Row],[Ticker]]</f>
        <v>Enterprise ValueED</v>
      </c>
      <c r="B1353">
        <v>1117</v>
      </c>
      <c r="C1353" s="2" t="s">
        <v>4892</v>
      </c>
      <c r="D1353" s="2" t="s">
        <v>11946</v>
      </c>
    </row>
    <row r="1354" spans="1:4">
      <c r="A1354" t="str">
        <f>Query134589810[[#This Row],[Attribute]]&amp;Query134589810[[#This Row],[Ticker]]</f>
        <v>Trailing P/EED</v>
      </c>
      <c r="B1354">
        <v>1118</v>
      </c>
      <c r="C1354" s="2" t="s">
        <v>4892</v>
      </c>
      <c r="D1354" s="2" t="s">
        <v>15073</v>
      </c>
    </row>
    <row r="1355" spans="1:4">
      <c r="A1355" t="str">
        <f>Query134589810[[#This Row],[Attribute]]&amp;Query134589810[[#This Row],[Ticker]]</f>
        <v>Forward P/EED</v>
      </c>
      <c r="B1355">
        <v>1119</v>
      </c>
      <c r="C1355" s="2" t="s">
        <v>4892</v>
      </c>
      <c r="D1355" s="2" t="s">
        <v>15074</v>
      </c>
    </row>
    <row r="1356" spans="1:4">
      <c r="A1356" t="str">
        <f>Query134589810[[#This Row],[Attribute]]&amp;Query134589810[[#This Row],[Ticker]]</f>
        <v>PEG Ratio (5 yr expected)ED</v>
      </c>
      <c r="B1356">
        <v>1120</v>
      </c>
      <c r="C1356" s="2" t="s">
        <v>4892</v>
      </c>
      <c r="D1356" s="2" t="s">
        <v>15075</v>
      </c>
    </row>
    <row r="1357" spans="1:4">
      <c r="A1357" t="str">
        <f>Query134589810[[#This Row],[Attribute]]&amp;Query134589810[[#This Row],[Ticker]]</f>
        <v>Price/Sales (ttm)ED</v>
      </c>
      <c r="B1357">
        <v>1121</v>
      </c>
      <c r="C1357" s="2" t="s">
        <v>4892</v>
      </c>
      <c r="D1357" s="2" t="s">
        <v>15076</v>
      </c>
    </row>
    <row r="1358" spans="1:4">
      <c r="A1358" t="str">
        <f>Query134589810[[#This Row],[Attribute]]&amp;Query134589810[[#This Row],[Ticker]]</f>
        <v>Price/Book (mrq)ED</v>
      </c>
      <c r="B1358">
        <v>1122</v>
      </c>
      <c r="C1358" s="2" t="s">
        <v>4892</v>
      </c>
      <c r="D1358" s="2" t="s">
        <v>15077</v>
      </c>
    </row>
    <row r="1359" spans="1:4">
      <c r="A1359" t="str">
        <f>Query134589810[[#This Row],[Attribute]]&amp;Query134589810[[#This Row],[Ticker]]</f>
        <v>Enterprise Value/RevenueED</v>
      </c>
      <c r="B1359">
        <v>1123</v>
      </c>
      <c r="C1359" s="2" t="s">
        <v>4892</v>
      </c>
      <c r="D1359" s="2" t="s">
        <v>15078</v>
      </c>
    </row>
    <row r="1360" spans="1:4">
      <c r="A1360" t="str">
        <f>Query134589810[[#This Row],[Attribute]]&amp;Query134589810[[#This Row],[Ticker]]</f>
        <v>Enterprise Value/EBITDAED</v>
      </c>
      <c r="B1360">
        <v>1124</v>
      </c>
      <c r="C1360" s="2" t="s">
        <v>4892</v>
      </c>
      <c r="D1360" s="2" t="s">
        <v>15079</v>
      </c>
    </row>
    <row r="1361" spans="1:4">
      <c r="A1361" t="str">
        <f>Query134589810[[#This Row],[Attribute]]&amp;Query134589810[[#This Row],[Ticker]]</f>
        <v>Market Cap (intraday)EFX</v>
      </c>
      <c r="B1361">
        <v>1593</v>
      </c>
      <c r="C1361" s="2" t="s">
        <v>5245</v>
      </c>
      <c r="D1361" s="2" t="s">
        <v>15072</v>
      </c>
    </row>
    <row r="1362" spans="1:4">
      <c r="A1362" t="str">
        <f>Query134589810[[#This Row],[Attribute]]&amp;Query134589810[[#This Row],[Ticker]]</f>
        <v>Enterprise ValueEFX</v>
      </c>
      <c r="B1362">
        <v>1594</v>
      </c>
      <c r="C1362" s="2" t="s">
        <v>5245</v>
      </c>
      <c r="D1362" s="2" t="s">
        <v>11946</v>
      </c>
    </row>
    <row r="1363" spans="1:4">
      <c r="A1363" t="str">
        <f>Query134589810[[#This Row],[Attribute]]&amp;Query134589810[[#This Row],[Ticker]]</f>
        <v>Trailing P/EEFX</v>
      </c>
      <c r="B1363">
        <v>1595</v>
      </c>
      <c r="C1363" s="2" t="s">
        <v>5245</v>
      </c>
      <c r="D1363" s="2" t="s">
        <v>15073</v>
      </c>
    </row>
    <row r="1364" spans="1:4">
      <c r="A1364" t="str">
        <f>Query134589810[[#This Row],[Attribute]]&amp;Query134589810[[#This Row],[Ticker]]</f>
        <v>Forward P/EEFX</v>
      </c>
      <c r="B1364">
        <v>1596</v>
      </c>
      <c r="C1364" s="2" t="s">
        <v>5245</v>
      </c>
      <c r="D1364" s="2" t="s">
        <v>15074</v>
      </c>
    </row>
    <row r="1365" spans="1:4">
      <c r="A1365" t="str">
        <f>Query134589810[[#This Row],[Attribute]]&amp;Query134589810[[#This Row],[Ticker]]</f>
        <v>PEG Ratio (5 yr expected)EFX</v>
      </c>
      <c r="B1365">
        <v>1597</v>
      </c>
      <c r="C1365" s="2" t="s">
        <v>5245</v>
      </c>
      <c r="D1365" s="2" t="s">
        <v>15075</v>
      </c>
    </row>
    <row r="1366" spans="1:4">
      <c r="A1366" t="str">
        <f>Query134589810[[#This Row],[Attribute]]&amp;Query134589810[[#This Row],[Ticker]]</f>
        <v>Price/Sales (ttm)EFX</v>
      </c>
      <c r="B1366">
        <v>1598</v>
      </c>
      <c r="C1366" s="2" t="s">
        <v>5245</v>
      </c>
      <c r="D1366" s="2" t="s">
        <v>15076</v>
      </c>
    </row>
    <row r="1367" spans="1:4">
      <c r="A1367" t="str">
        <f>Query134589810[[#This Row],[Attribute]]&amp;Query134589810[[#This Row],[Ticker]]</f>
        <v>Price/Book (mrq)EFX</v>
      </c>
      <c r="B1367">
        <v>1599</v>
      </c>
      <c r="C1367" s="2" t="s">
        <v>5245</v>
      </c>
      <c r="D1367" s="2" t="s">
        <v>15077</v>
      </c>
    </row>
    <row r="1368" spans="1:4">
      <c r="A1368" t="str">
        <f>Query134589810[[#This Row],[Attribute]]&amp;Query134589810[[#This Row],[Ticker]]</f>
        <v>Enterprise Value/RevenueEFX</v>
      </c>
      <c r="B1368">
        <v>1600</v>
      </c>
      <c r="C1368" s="2" t="s">
        <v>5245</v>
      </c>
      <c r="D1368" s="2" t="s">
        <v>15078</v>
      </c>
    </row>
    <row r="1369" spans="1:4">
      <c r="A1369" t="str">
        <f>Query134589810[[#This Row],[Attribute]]&amp;Query134589810[[#This Row],[Ticker]]</f>
        <v>Enterprise Value/EBITDAEFX</v>
      </c>
      <c r="B1369">
        <v>1601</v>
      </c>
      <c r="C1369" s="2" t="s">
        <v>5245</v>
      </c>
      <c r="D1369" s="2" t="s">
        <v>15079</v>
      </c>
    </row>
    <row r="1370" spans="1:4">
      <c r="A1370" t="str">
        <f>Query134589810[[#This Row],[Attribute]]&amp;Query134589810[[#This Row],[Ticker]]</f>
        <v>Market Cap (intraday)EIX</v>
      </c>
      <c r="B1370">
        <v>1494</v>
      </c>
      <c r="C1370" s="2" t="s">
        <v>5222</v>
      </c>
      <c r="D1370" s="2" t="s">
        <v>15072</v>
      </c>
    </row>
    <row r="1371" spans="1:4">
      <c r="A1371" t="str">
        <f>Query134589810[[#This Row],[Attribute]]&amp;Query134589810[[#This Row],[Ticker]]</f>
        <v>Enterprise ValueEIX</v>
      </c>
      <c r="B1371">
        <v>1495</v>
      </c>
      <c r="C1371" s="2" t="s">
        <v>5222</v>
      </c>
      <c r="D1371" s="2" t="s">
        <v>11946</v>
      </c>
    </row>
    <row r="1372" spans="1:4">
      <c r="A1372" t="str">
        <f>Query134589810[[#This Row],[Attribute]]&amp;Query134589810[[#This Row],[Ticker]]</f>
        <v>Trailing P/EEIX</v>
      </c>
      <c r="B1372">
        <v>1496</v>
      </c>
      <c r="C1372" s="2" t="s">
        <v>5222</v>
      </c>
      <c r="D1372" s="2" t="s">
        <v>15073</v>
      </c>
    </row>
    <row r="1373" spans="1:4">
      <c r="A1373" t="str">
        <f>Query134589810[[#This Row],[Attribute]]&amp;Query134589810[[#This Row],[Ticker]]</f>
        <v>Forward P/EEIX</v>
      </c>
      <c r="B1373">
        <v>1497</v>
      </c>
      <c r="C1373" s="2" t="s">
        <v>5222</v>
      </c>
      <c r="D1373" s="2" t="s">
        <v>15074</v>
      </c>
    </row>
    <row r="1374" spans="1:4">
      <c r="A1374" t="str">
        <f>Query134589810[[#This Row],[Attribute]]&amp;Query134589810[[#This Row],[Ticker]]</f>
        <v>PEG Ratio (5 yr expected)EIX</v>
      </c>
      <c r="B1374">
        <v>1498</v>
      </c>
      <c r="C1374" s="2" t="s">
        <v>5222</v>
      </c>
      <c r="D1374" s="2" t="s">
        <v>15075</v>
      </c>
    </row>
    <row r="1375" spans="1:4">
      <c r="A1375" t="str">
        <f>Query134589810[[#This Row],[Attribute]]&amp;Query134589810[[#This Row],[Ticker]]</f>
        <v>Price/Sales (ttm)EIX</v>
      </c>
      <c r="B1375">
        <v>1499</v>
      </c>
      <c r="C1375" s="2" t="s">
        <v>5222</v>
      </c>
      <c r="D1375" s="2" t="s">
        <v>15076</v>
      </c>
    </row>
    <row r="1376" spans="1:4">
      <c r="A1376" t="str">
        <f>Query134589810[[#This Row],[Attribute]]&amp;Query134589810[[#This Row],[Ticker]]</f>
        <v>Price/Book (mrq)EIX</v>
      </c>
      <c r="B1376">
        <v>1500</v>
      </c>
      <c r="C1376" s="2" t="s">
        <v>5222</v>
      </c>
      <c r="D1376" s="2" t="s">
        <v>15077</v>
      </c>
    </row>
    <row r="1377" spans="1:4">
      <c r="A1377" t="str">
        <f>Query134589810[[#This Row],[Attribute]]&amp;Query134589810[[#This Row],[Ticker]]</f>
        <v>Enterprise Value/RevenueEIX</v>
      </c>
      <c r="B1377">
        <v>1501</v>
      </c>
      <c r="C1377" s="2" t="s">
        <v>5222</v>
      </c>
      <c r="D1377" s="2" t="s">
        <v>15078</v>
      </c>
    </row>
    <row r="1378" spans="1:4">
      <c r="A1378" t="str">
        <f>Query134589810[[#This Row],[Attribute]]&amp;Query134589810[[#This Row],[Ticker]]</f>
        <v>Enterprise Value/EBITDAEIX</v>
      </c>
      <c r="B1378">
        <v>1502</v>
      </c>
      <c r="C1378" s="2" t="s">
        <v>5222</v>
      </c>
      <c r="D1378" s="2" t="s">
        <v>15079</v>
      </c>
    </row>
    <row r="1379" spans="1:4">
      <c r="A1379" t="str">
        <f>Query134589810[[#This Row],[Attribute]]&amp;Query134589810[[#This Row],[Ticker]]</f>
        <v>Market Cap (intraday)EL</v>
      </c>
      <c r="B1379">
        <v>1629</v>
      </c>
      <c r="C1379" s="2" t="s">
        <v>5247</v>
      </c>
      <c r="D1379" s="2" t="s">
        <v>15072</v>
      </c>
    </row>
    <row r="1380" spans="1:4">
      <c r="A1380" t="str">
        <f>Query134589810[[#This Row],[Attribute]]&amp;Query134589810[[#This Row],[Ticker]]</f>
        <v>Enterprise ValueEL</v>
      </c>
      <c r="B1380">
        <v>1630</v>
      </c>
      <c r="C1380" s="2" t="s">
        <v>5247</v>
      </c>
      <c r="D1380" s="2" t="s">
        <v>11946</v>
      </c>
    </row>
    <row r="1381" spans="1:4">
      <c r="A1381" t="str">
        <f>Query134589810[[#This Row],[Attribute]]&amp;Query134589810[[#This Row],[Ticker]]</f>
        <v>Trailing P/EEL</v>
      </c>
      <c r="B1381">
        <v>1631</v>
      </c>
      <c r="C1381" s="2" t="s">
        <v>5247</v>
      </c>
      <c r="D1381" s="2" t="s">
        <v>15073</v>
      </c>
    </row>
    <row r="1382" spans="1:4">
      <c r="A1382" t="str">
        <f>Query134589810[[#This Row],[Attribute]]&amp;Query134589810[[#This Row],[Ticker]]</f>
        <v>Forward P/EEL</v>
      </c>
      <c r="B1382">
        <v>1632</v>
      </c>
      <c r="C1382" s="2" t="s">
        <v>5247</v>
      </c>
      <c r="D1382" s="2" t="s">
        <v>15074</v>
      </c>
    </row>
    <row r="1383" spans="1:4">
      <c r="A1383" t="str">
        <f>Query134589810[[#This Row],[Attribute]]&amp;Query134589810[[#This Row],[Ticker]]</f>
        <v>PEG Ratio (5 yr expected)EL</v>
      </c>
      <c r="B1383">
        <v>1633</v>
      </c>
      <c r="C1383" s="2" t="s">
        <v>5247</v>
      </c>
      <c r="D1383" s="2" t="s">
        <v>15075</v>
      </c>
    </row>
    <row r="1384" spans="1:4">
      <c r="A1384" t="str">
        <f>Query134589810[[#This Row],[Attribute]]&amp;Query134589810[[#This Row],[Ticker]]</f>
        <v>Price/Sales (ttm)EL</v>
      </c>
      <c r="B1384">
        <v>1634</v>
      </c>
      <c r="C1384" s="2" t="s">
        <v>5247</v>
      </c>
      <c r="D1384" s="2" t="s">
        <v>15076</v>
      </c>
    </row>
    <row r="1385" spans="1:4">
      <c r="A1385" t="str">
        <f>Query134589810[[#This Row],[Attribute]]&amp;Query134589810[[#This Row],[Ticker]]</f>
        <v>Price/Book (mrq)EL</v>
      </c>
      <c r="B1385">
        <v>1635</v>
      </c>
      <c r="C1385" s="2" t="s">
        <v>5247</v>
      </c>
      <c r="D1385" s="2" t="s">
        <v>15077</v>
      </c>
    </row>
    <row r="1386" spans="1:4">
      <c r="A1386" t="str">
        <f>Query134589810[[#This Row],[Attribute]]&amp;Query134589810[[#This Row],[Ticker]]</f>
        <v>Enterprise Value/RevenueEL</v>
      </c>
      <c r="B1386">
        <v>1636</v>
      </c>
      <c r="C1386" s="2" t="s">
        <v>5247</v>
      </c>
      <c r="D1386" s="2" t="s">
        <v>15078</v>
      </c>
    </row>
    <row r="1387" spans="1:4">
      <c r="A1387" t="str">
        <f>Query134589810[[#This Row],[Attribute]]&amp;Query134589810[[#This Row],[Ticker]]</f>
        <v>Enterprise Value/EBITDAEL</v>
      </c>
      <c r="B1387">
        <v>1637</v>
      </c>
      <c r="C1387" s="2" t="s">
        <v>5247</v>
      </c>
      <c r="D1387" s="2" t="s">
        <v>15079</v>
      </c>
    </row>
    <row r="1388" spans="1:4">
      <c r="A1388" t="str">
        <f>Query134589810[[#This Row],[Attribute]]&amp;Query134589810[[#This Row],[Ticker]]</f>
        <v>Market Cap (intraday)ELV</v>
      </c>
      <c r="B1388">
        <v>1521</v>
      </c>
      <c r="C1388" s="2" t="s">
        <v>11963</v>
      </c>
      <c r="D1388" s="2" t="s">
        <v>15072</v>
      </c>
    </row>
    <row r="1389" spans="1:4">
      <c r="A1389" t="str">
        <f>Query134589810[[#This Row],[Attribute]]&amp;Query134589810[[#This Row],[Ticker]]</f>
        <v>Enterprise ValueELV</v>
      </c>
      <c r="B1389">
        <v>1522</v>
      </c>
      <c r="C1389" s="2" t="s">
        <v>11963</v>
      </c>
      <c r="D1389" s="2" t="s">
        <v>11946</v>
      </c>
    </row>
    <row r="1390" spans="1:4">
      <c r="A1390" t="str">
        <f>Query134589810[[#This Row],[Attribute]]&amp;Query134589810[[#This Row],[Ticker]]</f>
        <v>Trailing P/EELV</v>
      </c>
      <c r="B1390">
        <v>1523</v>
      </c>
      <c r="C1390" s="2" t="s">
        <v>11963</v>
      </c>
      <c r="D1390" s="2" t="s">
        <v>15073</v>
      </c>
    </row>
    <row r="1391" spans="1:4">
      <c r="A1391" t="str">
        <f>Query134589810[[#This Row],[Attribute]]&amp;Query134589810[[#This Row],[Ticker]]</f>
        <v>Forward P/EELV</v>
      </c>
      <c r="B1391">
        <v>1524</v>
      </c>
      <c r="C1391" s="2" t="s">
        <v>11963</v>
      </c>
      <c r="D1391" s="2" t="s">
        <v>15074</v>
      </c>
    </row>
    <row r="1392" spans="1:4">
      <c r="A1392" t="str">
        <f>Query134589810[[#This Row],[Attribute]]&amp;Query134589810[[#This Row],[Ticker]]</f>
        <v>PEG Ratio (5 yr expected)ELV</v>
      </c>
      <c r="B1392">
        <v>1525</v>
      </c>
      <c r="C1392" s="2" t="s">
        <v>11963</v>
      </c>
      <c r="D1392" s="2" t="s">
        <v>15075</v>
      </c>
    </row>
    <row r="1393" spans="1:4">
      <c r="A1393" t="str">
        <f>Query134589810[[#This Row],[Attribute]]&amp;Query134589810[[#This Row],[Ticker]]</f>
        <v>Price/Sales (ttm)ELV</v>
      </c>
      <c r="B1393">
        <v>1526</v>
      </c>
      <c r="C1393" s="2" t="s">
        <v>11963</v>
      </c>
      <c r="D1393" s="2" t="s">
        <v>15076</v>
      </c>
    </row>
    <row r="1394" spans="1:4">
      <c r="A1394" t="str">
        <f>Query134589810[[#This Row],[Attribute]]&amp;Query134589810[[#This Row],[Ticker]]</f>
        <v>Price/Book (mrq)ELV</v>
      </c>
      <c r="B1394">
        <v>1527</v>
      </c>
      <c r="C1394" s="2" t="s">
        <v>11963</v>
      </c>
      <c r="D1394" s="2" t="s">
        <v>15077</v>
      </c>
    </row>
    <row r="1395" spans="1:4">
      <c r="A1395" t="str">
        <f>Query134589810[[#This Row],[Attribute]]&amp;Query134589810[[#This Row],[Ticker]]</f>
        <v>Enterprise Value/RevenueELV</v>
      </c>
      <c r="B1395">
        <v>1528</v>
      </c>
      <c r="C1395" s="2" t="s">
        <v>11963</v>
      </c>
      <c r="D1395" s="2" t="s">
        <v>15078</v>
      </c>
    </row>
    <row r="1396" spans="1:4">
      <c r="A1396" t="str">
        <f>Query134589810[[#This Row],[Attribute]]&amp;Query134589810[[#This Row],[Ticker]]</f>
        <v>Enterprise Value/EBITDAELV</v>
      </c>
      <c r="B1396">
        <v>1529</v>
      </c>
      <c r="C1396" s="2" t="s">
        <v>11963</v>
      </c>
      <c r="D1396" s="2" t="s">
        <v>15079</v>
      </c>
    </row>
    <row r="1397" spans="1:4">
      <c r="A1397" t="str">
        <f>Query134589810[[#This Row],[Attribute]]&amp;Query134589810[[#This Row],[Ticker]]</f>
        <v>Market Cap (intraday)EMN</v>
      </c>
      <c r="B1397">
        <v>1458</v>
      </c>
      <c r="C1397" s="2" t="s">
        <v>5217</v>
      </c>
      <c r="D1397" s="2" t="s">
        <v>15072</v>
      </c>
    </row>
    <row r="1398" spans="1:4">
      <c r="A1398" t="str">
        <f>Query134589810[[#This Row],[Attribute]]&amp;Query134589810[[#This Row],[Ticker]]</f>
        <v>Enterprise ValueEMN</v>
      </c>
      <c r="B1398">
        <v>1459</v>
      </c>
      <c r="C1398" s="2" t="s">
        <v>5217</v>
      </c>
      <c r="D1398" s="2" t="s">
        <v>11946</v>
      </c>
    </row>
    <row r="1399" spans="1:4">
      <c r="A1399" t="str">
        <f>Query134589810[[#This Row],[Attribute]]&amp;Query134589810[[#This Row],[Ticker]]</f>
        <v>Trailing P/EEMN</v>
      </c>
      <c r="B1399">
        <v>1460</v>
      </c>
      <c r="C1399" s="2" t="s">
        <v>5217</v>
      </c>
      <c r="D1399" s="2" t="s">
        <v>15073</v>
      </c>
    </row>
    <row r="1400" spans="1:4">
      <c r="A1400" t="str">
        <f>Query134589810[[#This Row],[Attribute]]&amp;Query134589810[[#This Row],[Ticker]]</f>
        <v>Forward P/EEMN</v>
      </c>
      <c r="B1400">
        <v>1461</v>
      </c>
      <c r="C1400" s="2" t="s">
        <v>5217</v>
      </c>
      <c r="D1400" s="2" t="s">
        <v>15074</v>
      </c>
    </row>
    <row r="1401" spans="1:4">
      <c r="A1401" t="str">
        <f>Query134589810[[#This Row],[Attribute]]&amp;Query134589810[[#This Row],[Ticker]]</f>
        <v>PEG Ratio (5 yr expected)EMN</v>
      </c>
      <c r="B1401">
        <v>1462</v>
      </c>
      <c r="C1401" s="2" t="s">
        <v>5217</v>
      </c>
      <c r="D1401" s="2" t="s">
        <v>15075</v>
      </c>
    </row>
    <row r="1402" spans="1:4">
      <c r="A1402" t="str">
        <f>Query134589810[[#This Row],[Attribute]]&amp;Query134589810[[#This Row],[Ticker]]</f>
        <v>Price/Sales (ttm)EMN</v>
      </c>
      <c r="B1402">
        <v>1463</v>
      </c>
      <c r="C1402" s="2" t="s">
        <v>5217</v>
      </c>
      <c r="D1402" s="2" t="s">
        <v>15076</v>
      </c>
    </row>
    <row r="1403" spans="1:4">
      <c r="A1403" t="str">
        <f>Query134589810[[#This Row],[Attribute]]&amp;Query134589810[[#This Row],[Ticker]]</f>
        <v>Price/Book (mrq)EMN</v>
      </c>
      <c r="B1403">
        <v>1464</v>
      </c>
      <c r="C1403" s="2" t="s">
        <v>5217</v>
      </c>
      <c r="D1403" s="2" t="s">
        <v>15077</v>
      </c>
    </row>
    <row r="1404" spans="1:4">
      <c r="A1404" t="str">
        <f>Query134589810[[#This Row],[Attribute]]&amp;Query134589810[[#This Row],[Ticker]]</f>
        <v>Enterprise Value/RevenueEMN</v>
      </c>
      <c r="B1404">
        <v>1465</v>
      </c>
      <c r="C1404" s="2" t="s">
        <v>5217</v>
      </c>
      <c r="D1404" s="2" t="s">
        <v>15078</v>
      </c>
    </row>
    <row r="1405" spans="1:4">
      <c r="A1405" t="str">
        <f>Query134589810[[#This Row],[Attribute]]&amp;Query134589810[[#This Row],[Ticker]]</f>
        <v>Enterprise Value/EBITDAEMN</v>
      </c>
      <c r="B1405">
        <v>1466</v>
      </c>
      <c r="C1405" s="2" t="s">
        <v>5217</v>
      </c>
      <c r="D1405" s="2" t="s">
        <v>15079</v>
      </c>
    </row>
    <row r="1406" spans="1:4">
      <c r="A1406" t="str">
        <f>Query134589810[[#This Row],[Attribute]]&amp;Query134589810[[#This Row],[Ticker]]</f>
        <v>Market Cap (intraday)EMR</v>
      </c>
      <c r="B1406">
        <v>1539</v>
      </c>
      <c r="C1406" s="2" t="s">
        <v>5168</v>
      </c>
      <c r="D1406" s="2" t="s">
        <v>15072</v>
      </c>
    </row>
    <row r="1407" spans="1:4">
      <c r="A1407" t="str">
        <f>Query134589810[[#This Row],[Attribute]]&amp;Query134589810[[#This Row],[Ticker]]</f>
        <v>Enterprise ValueEMR</v>
      </c>
      <c r="B1407">
        <v>1540</v>
      </c>
      <c r="C1407" s="2" t="s">
        <v>5168</v>
      </c>
      <c r="D1407" s="2" t="s">
        <v>11946</v>
      </c>
    </row>
    <row r="1408" spans="1:4">
      <c r="A1408" t="str">
        <f>Query134589810[[#This Row],[Attribute]]&amp;Query134589810[[#This Row],[Ticker]]</f>
        <v>Trailing P/EEMR</v>
      </c>
      <c r="B1408">
        <v>1541</v>
      </c>
      <c r="C1408" s="2" t="s">
        <v>5168</v>
      </c>
      <c r="D1408" s="2" t="s">
        <v>15073</v>
      </c>
    </row>
    <row r="1409" spans="1:4">
      <c r="A1409" t="str">
        <f>Query134589810[[#This Row],[Attribute]]&amp;Query134589810[[#This Row],[Ticker]]</f>
        <v>Forward P/EEMR</v>
      </c>
      <c r="B1409">
        <v>1542</v>
      </c>
      <c r="C1409" s="2" t="s">
        <v>5168</v>
      </c>
      <c r="D1409" s="2" t="s">
        <v>15074</v>
      </c>
    </row>
    <row r="1410" spans="1:4">
      <c r="A1410" t="str">
        <f>Query134589810[[#This Row],[Attribute]]&amp;Query134589810[[#This Row],[Ticker]]</f>
        <v>PEG Ratio (5 yr expected)EMR</v>
      </c>
      <c r="B1410">
        <v>1543</v>
      </c>
      <c r="C1410" s="2" t="s">
        <v>5168</v>
      </c>
      <c r="D1410" s="2" t="s">
        <v>15075</v>
      </c>
    </row>
    <row r="1411" spans="1:4">
      <c r="A1411" t="str">
        <f>Query134589810[[#This Row],[Attribute]]&amp;Query134589810[[#This Row],[Ticker]]</f>
        <v>Price/Sales (ttm)EMR</v>
      </c>
      <c r="B1411">
        <v>1544</v>
      </c>
      <c r="C1411" s="2" t="s">
        <v>5168</v>
      </c>
      <c r="D1411" s="2" t="s">
        <v>15076</v>
      </c>
    </row>
    <row r="1412" spans="1:4">
      <c r="A1412" t="str">
        <f>Query134589810[[#This Row],[Attribute]]&amp;Query134589810[[#This Row],[Ticker]]</f>
        <v>Price/Book (mrq)EMR</v>
      </c>
      <c r="B1412">
        <v>1545</v>
      </c>
      <c r="C1412" s="2" t="s">
        <v>5168</v>
      </c>
      <c r="D1412" s="2" t="s">
        <v>15077</v>
      </c>
    </row>
    <row r="1413" spans="1:4">
      <c r="A1413" t="str">
        <f>Query134589810[[#This Row],[Attribute]]&amp;Query134589810[[#This Row],[Ticker]]</f>
        <v>Enterprise Value/RevenueEMR</v>
      </c>
      <c r="B1413">
        <v>1546</v>
      </c>
      <c r="C1413" s="2" t="s">
        <v>5168</v>
      </c>
      <c r="D1413" s="2" t="s">
        <v>15078</v>
      </c>
    </row>
    <row r="1414" spans="1:4">
      <c r="A1414" t="str">
        <f>Query134589810[[#This Row],[Attribute]]&amp;Query134589810[[#This Row],[Ticker]]</f>
        <v>Enterprise Value/EBITDAEMR</v>
      </c>
      <c r="B1414">
        <v>1547</v>
      </c>
      <c r="C1414" s="2" t="s">
        <v>5168</v>
      </c>
      <c r="D1414" s="2" t="s">
        <v>15079</v>
      </c>
    </row>
    <row r="1415" spans="1:4">
      <c r="A1415" t="str">
        <f>Query134589810[[#This Row],[Attribute]]&amp;Query134589810[[#This Row],[Ticker]]</f>
        <v>Market Cap (intraday)ENPH</v>
      </c>
      <c r="B1415">
        <v>1548</v>
      </c>
      <c r="C1415" s="2" t="s">
        <v>5101</v>
      </c>
      <c r="D1415" s="2" t="s">
        <v>15072</v>
      </c>
    </row>
    <row r="1416" spans="1:4">
      <c r="A1416" t="str">
        <f>Query134589810[[#This Row],[Attribute]]&amp;Query134589810[[#This Row],[Ticker]]</f>
        <v>Enterprise ValueENPH</v>
      </c>
      <c r="B1416">
        <v>1549</v>
      </c>
      <c r="C1416" s="2" t="s">
        <v>5101</v>
      </c>
      <c r="D1416" s="2" t="s">
        <v>11946</v>
      </c>
    </row>
    <row r="1417" spans="1:4">
      <c r="A1417" t="str">
        <f>Query134589810[[#This Row],[Attribute]]&amp;Query134589810[[#This Row],[Ticker]]</f>
        <v>Trailing P/EENPH</v>
      </c>
      <c r="B1417">
        <v>1550</v>
      </c>
      <c r="C1417" s="2" t="s">
        <v>5101</v>
      </c>
      <c r="D1417" s="2" t="s">
        <v>15073</v>
      </c>
    </row>
    <row r="1418" spans="1:4">
      <c r="A1418" t="str">
        <f>Query134589810[[#This Row],[Attribute]]&amp;Query134589810[[#This Row],[Ticker]]</f>
        <v>Forward P/EENPH</v>
      </c>
      <c r="B1418">
        <v>1551</v>
      </c>
      <c r="C1418" s="2" t="s">
        <v>5101</v>
      </c>
      <c r="D1418" s="2" t="s">
        <v>15074</v>
      </c>
    </row>
    <row r="1419" spans="1:4">
      <c r="A1419" t="str">
        <f>Query134589810[[#This Row],[Attribute]]&amp;Query134589810[[#This Row],[Ticker]]</f>
        <v>PEG Ratio (5 yr expected)ENPH</v>
      </c>
      <c r="B1419">
        <v>1552</v>
      </c>
      <c r="C1419" s="2" t="s">
        <v>5101</v>
      </c>
      <c r="D1419" s="2" t="s">
        <v>15075</v>
      </c>
    </row>
    <row r="1420" spans="1:4">
      <c r="A1420" t="str">
        <f>Query134589810[[#This Row],[Attribute]]&amp;Query134589810[[#This Row],[Ticker]]</f>
        <v>Price/Sales (ttm)ENPH</v>
      </c>
      <c r="B1420">
        <v>1553</v>
      </c>
      <c r="C1420" s="2" t="s">
        <v>5101</v>
      </c>
      <c r="D1420" s="2" t="s">
        <v>15076</v>
      </c>
    </row>
    <row r="1421" spans="1:4">
      <c r="A1421" t="str">
        <f>Query134589810[[#This Row],[Attribute]]&amp;Query134589810[[#This Row],[Ticker]]</f>
        <v>Price/Book (mrq)ENPH</v>
      </c>
      <c r="B1421">
        <v>1554</v>
      </c>
      <c r="C1421" s="2" t="s">
        <v>5101</v>
      </c>
      <c r="D1421" s="2" t="s">
        <v>15077</v>
      </c>
    </row>
    <row r="1422" spans="1:4">
      <c r="A1422" t="str">
        <f>Query134589810[[#This Row],[Attribute]]&amp;Query134589810[[#This Row],[Ticker]]</f>
        <v>Enterprise Value/RevenueENPH</v>
      </c>
      <c r="B1422">
        <v>1555</v>
      </c>
      <c r="C1422" s="2" t="s">
        <v>5101</v>
      </c>
      <c r="D1422" s="2" t="s">
        <v>15078</v>
      </c>
    </row>
    <row r="1423" spans="1:4">
      <c r="A1423" t="str">
        <f>Query134589810[[#This Row],[Attribute]]&amp;Query134589810[[#This Row],[Ticker]]</f>
        <v>Enterprise Value/EBITDAENPH</v>
      </c>
      <c r="B1423">
        <v>1556</v>
      </c>
      <c r="C1423" s="2" t="s">
        <v>5101</v>
      </c>
      <c r="D1423" s="2" t="s">
        <v>15079</v>
      </c>
    </row>
    <row r="1424" spans="1:4">
      <c r="A1424" t="str">
        <f>Query134589810[[#This Row],[Attribute]]&amp;Query134589810[[#This Row],[Ticker]]</f>
        <v>Market Cap (intraday)EOG</v>
      </c>
      <c r="B1424">
        <v>1566</v>
      </c>
      <c r="C1424" s="2" t="s">
        <v>5146</v>
      </c>
      <c r="D1424" s="2" t="s">
        <v>15072</v>
      </c>
    </row>
    <row r="1425" spans="1:4">
      <c r="A1425" t="str">
        <f>Query134589810[[#This Row],[Attribute]]&amp;Query134589810[[#This Row],[Ticker]]</f>
        <v>Enterprise ValueEOG</v>
      </c>
      <c r="B1425">
        <v>1567</v>
      </c>
      <c r="C1425" s="2" t="s">
        <v>5146</v>
      </c>
      <c r="D1425" s="2" t="s">
        <v>11946</v>
      </c>
    </row>
    <row r="1426" spans="1:4">
      <c r="A1426" t="str">
        <f>Query134589810[[#This Row],[Attribute]]&amp;Query134589810[[#This Row],[Ticker]]</f>
        <v>Trailing P/EEOG</v>
      </c>
      <c r="B1426">
        <v>1568</v>
      </c>
      <c r="C1426" s="2" t="s">
        <v>5146</v>
      </c>
      <c r="D1426" s="2" t="s">
        <v>15073</v>
      </c>
    </row>
    <row r="1427" spans="1:4">
      <c r="A1427" t="str">
        <f>Query134589810[[#This Row],[Attribute]]&amp;Query134589810[[#This Row],[Ticker]]</f>
        <v>Forward P/EEOG</v>
      </c>
      <c r="B1427">
        <v>1569</v>
      </c>
      <c r="C1427" s="2" t="s">
        <v>5146</v>
      </c>
      <c r="D1427" s="2" t="s">
        <v>15074</v>
      </c>
    </row>
    <row r="1428" spans="1:4">
      <c r="A1428" t="str">
        <f>Query134589810[[#This Row],[Attribute]]&amp;Query134589810[[#This Row],[Ticker]]</f>
        <v>PEG Ratio (5 yr expected)EOG</v>
      </c>
      <c r="B1428">
        <v>1570</v>
      </c>
      <c r="C1428" s="2" t="s">
        <v>5146</v>
      </c>
      <c r="D1428" s="2" t="s">
        <v>15075</v>
      </c>
    </row>
    <row r="1429" spans="1:4">
      <c r="A1429" t="str">
        <f>Query134589810[[#This Row],[Attribute]]&amp;Query134589810[[#This Row],[Ticker]]</f>
        <v>Price/Sales (ttm)EOG</v>
      </c>
      <c r="B1429">
        <v>1571</v>
      </c>
      <c r="C1429" s="2" t="s">
        <v>5146</v>
      </c>
      <c r="D1429" s="2" t="s">
        <v>15076</v>
      </c>
    </row>
    <row r="1430" spans="1:4">
      <c r="A1430" t="str">
        <f>Query134589810[[#This Row],[Attribute]]&amp;Query134589810[[#This Row],[Ticker]]</f>
        <v>Price/Book (mrq)EOG</v>
      </c>
      <c r="B1430">
        <v>1572</v>
      </c>
      <c r="C1430" s="2" t="s">
        <v>5146</v>
      </c>
      <c r="D1430" s="2" t="s">
        <v>15077</v>
      </c>
    </row>
    <row r="1431" spans="1:4">
      <c r="A1431" t="str">
        <f>Query134589810[[#This Row],[Attribute]]&amp;Query134589810[[#This Row],[Ticker]]</f>
        <v>Enterprise Value/RevenueEOG</v>
      </c>
      <c r="B1431">
        <v>1573</v>
      </c>
      <c r="C1431" s="2" t="s">
        <v>5146</v>
      </c>
      <c r="D1431" s="2" t="s">
        <v>15078</v>
      </c>
    </row>
    <row r="1432" spans="1:4">
      <c r="A1432" t="str">
        <f>Query134589810[[#This Row],[Attribute]]&amp;Query134589810[[#This Row],[Ticker]]</f>
        <v>Enterprise Value/EBITDAEOG</v>
      </c>
      <c r="B1432">
        <v>1574</v>
      </c>
      <c r="C1432" s="2" t="s">
        <v>5146</v>
      </c>
      <c r="D1432" s="2" t="s">
        <v>15079</v>
      </c>
    </row>
    <row r="1433" spans="1:4">
      <c r="A1433" t="str">
        <f>Query134589810[[#This Row],[Attribute]]&amp;Query134589810[[#This Row],[Ticker]]</f>
        <v>Market Cap (intraday)EPAM</v>
      </c>
      <c r="B1433">
        <v>1575</v>
      </c>
      <c r="C1433" s="2" t="s">
        <v>5204</v>
      </c>
      <c r="D1433" s="2" t="s">
        <v>15072</v>
      </c>
    </row>
    <row r="1434" spans="1:4">
      <c r="A1434" t="str">
        <f>Query134589810[[#This Row],[Attribute]]&amp;Query134589810[[#This Row],[Ticker]]</f>
        <v>Enterprise ValueEPAM</v>
      </c>
      <c r="B1434">
        <v>1576</v>
      </c>
      <c r="C1434" s="2" t="s">
        <v>5204</v>
      </c>
      <c r="D1434" s="2" t="s">
        <v>11946</v>
      </c>
    </row>
    <row r="1435" spans="1:4">
      <c r="A1435" t="str">
        <f>Query134589810[[#This Row],[Attribute]]&amp;Query134589810[[#This Row],[Ticker]]</f>
        <v>Trailing P/EEPAM</v>
      </c>
      <c r="B1435">
        <v>1577</v>
      </c>
      <c r="C1435" s="2" t="s">
        <v>5204</v>
      </c>
      <c r="D1435" s="2" t="s">
        <v>15073</v>
      </c>
    </row>
    <row r="1436" spans="1:4">
      <c r="A1436" t="str">
        <f>Query134589810[[#This Row],[Attribute]]&amp;Query134589810[[#This Row],[Ticker]]</f>
        <v>Forward P/EEPAM</v>
      </c>
      <c r="B1436">
        <v>1578</v>
      </c>
      <c r="C1436" s="2" t="s">
        <v>5204</v>
      </c>
      <c r="D1436" s="2" t="s">
        <v>15074</v>
      </c>
    </row>
    <row r="1437" spans="1:4">
      <c r="A1437" t="str">
        <f>Query134589810[[#This Row],[Attribute]]&amp;Query134589810[[#This Row],[Ticker]]</f>
        <v>PEG Ratio (5 yr expected)EPAM</v>
      </c>
      <c r="B1437">
        <v>1579</v>
      </c>
      <c r="C1437" s="2" t="s">
        <v>5204</v>
      </c>
      <c r="D1437" s="2" t="s">
        <v>15075</v>
      </c>
    </row>
    <row r="1438" spans="1:4">
      <c r="A1438" t="str">
        <f>Query134589810[[#This Row],[Attribute]]&amp;Query134589810[[#This Row],[Ticker]]</f>
        <v>Price/Sales (ttm)EPAM</v>
      </c>
      <c r="B1438">
        <v>1580</v>
      </c>
      <c r="C1438" s="2" t="s">
        <v>5204</v>
      </c>
      <c r="D1438" s="2" t="s">
        <v>15076</v>
      </c>
    </row>
    <row r="1439" spans="1:4">
      <c r="A1439" t="str">
        <f>Query134589810[[#This Row],[Attribute]]&amp;Query134589810[[#This Row],[Ticker]]</f>
        <v>Price/Book (mrq)EPAM</v>
      </c>
      <c r="B1439">
        <v>1581</v>
      </c>
      <c r="C1439" s="2" t="s">
        <v>5204</v>
      </c>
      <c r="D1439" s="2" t="s">
        <v>15077</v>
      </c>
    </row>
    <row r="1440" spans="1:4">
      <c r="A1440" t="str">
        <f>Query134589810[[#This Row],[Attribute]]&amp;Query134589810[[#This Row],[Ticker]]</f>
        <v>Enterprise Value/RevenueEPAM</v>
      </c>
      <c r="B1440">
        <v>1582</v>
      </c>
      <c r="C1440" s="2" t="s">
        <v>5204</v>
      </c>
      <c r="D1440" s="2" t="s">
        <v>15078</v>
      </c>
    </row>
    <row r="1441" spans="1:4">
      <c r="A1441" t="str">
        <f>Query134589810[[#This Row],[Attribute]]&amp;Query134589810[[#This Row],[Ticker]]</f>
        <v>Enterprise Value/EBITDAEPAM</v>
      </c>
      <c r="B1441">
        <v>1583</v>
      </c>
      <c r="C1441" s="2" t="s">
        <v>5204</v>
      </c>
      <c r="D1441" s="2" t="s">
        <v>15079</v>
      </c>
    </row>
    <row r="1442" spans="1:4">
      <c r="A1442" t="str">
        <f>Query134589810[[#This Row],[Attribute]]&amp;Query134589810[[#This Row],[Ticker]]</f>
        <v>Market Cap (intraday)EQIX</v>
      </c>
      <c r="B1442">
        <v>1602</v>
      </c>
      <c r="C1442" s="2" t="s">
        <v>5104</v>
      </c>
      <c r="D1442" s="2" t="s">
        <v>15072</v>
      </c>
    </row>
    <row r="1443" spans="1:4">
      <c r="A1443" t="str">
        <f>Query134589810[[#This Row],[Attribute]]&amp;Query134589810[[#This Row],[Ticker]]</f>
        <v>Enterprise ValueEQIX</v>
      </c>
      <c r="B1443">
        <v>1603</v>
      </c>
      <c r="C1443" s="2" t="s">
        <v>5104</v>
      </c>
      <c r="D1443" s="2" t="s">
        <v>11946</v>
      </c>
    </row>
    <row r="1444" spans="1:4">
      <c r="A1444" t="str">
        <f>Query134589810[[#This Row],[Attribute]]&amp;Query134589810[[#This Row],[Ticker]]</f>
        <v>Trailing P/EEQIX</v>
      </c>
      <c r="B1444">
        <v>1604</v>
      </c>
      <c r="C1444" s="2" t="s">
        <v>5104</v>
      </c>
      <c r="D1444" s="2" t="s">
        <v>15073</v>
      </c>
    </row>
    <row r="1445" spans="1:4">
      <c r="A1445" t="str">
        <f>Query134589810[[#This Row],[Attribute]]&amp;Query134589810[[#This Row],[Ticker]]</f>
        <v>Forward P/EEQIX</v>
      </c>
      <c r="B1445">
        <v>1605</v>
      </c>
      <c r="C1445" s="2" t="s">
        <v>5104</v>
      </c>
      <c r="D1445" s="2" t="s">
        <v>15074</v>
      </c>
    </row>
    <row r="1446" spans="1:4">
      <c r="A1446" t="str">
        <f>Query134589810[[#This Row],[Attribute]]&amp;Query134589810[[#This Row],[Ticker]]</f>
        <v>PEG Ratio (5 yr expected)EQIX</v>
      </c>
      <c r="B1446">
        <v>1606</v>
      </c>
      <c r="C1446" s="2" t="s">
        <v>5104</v>
      </c>
      <c r="D1446" s="2" t="s">
        <v>15075</v>
      </c>
    </row>
    <row r="1447" spans="1:4">
      <c r="A1447" t="str">
        <f>Query134589810[[#This Row],[Attribute]]&amp;Query134589810[[#This Row],[Ticker]]</f>
        <v>Price/Sales (ttm)EQIX</v>
      </c>
      <c r="B1447">
        <v>1607</v>
      </c>
      <c r="C1447" s="2" t="s">
        <v>5104</v>
      </c>
      <c r="D1447" s="2" t="s">
        <v>15076</v>
      </c>
    </row>
    <row r="1448" spans="1:4">
      <c r="A1448" t="str">
        <f>Query134589810[[#This Row],[Attribute]]&amp;Query134589810[[#This Row],[Ticker]]</f>
        <v>Price/Book (mrq)EQIX</v>
      </c>
      <c r="B1448">
        <v>1608</v>
      </c>
      <c r="C1448" s="2" t="s">
        <v>5104</v>
      </c>
      <c r="D1448" s="2" t="s">
        <v>15077</v>
      </c>
    </row>
    <row r="1449" spans="1:4">
      <c r="A1449" t="str">
        <f>Query134589810[[#This Row],[Attribute]]&amp;Query134589810[[#This Row],[Ticker]]</f>
        <v>Enterprise Value/RevenueEQIX</v>
      </c>
      <c r="B1449">
        <v>1609</v>
      </c>
      <c r="C1449" s="2" t="s">
        <v>5104</v>
      </c>
      <c r="D1449" s="2" t="s">
        <v>15078</v>
      </c>
    </row>
    <row r="1450" spans="1:4">
      <c r="A1450" t="str">
        <f>Query134589810[[#This Row],[Attribute]]&amp;Query134589810[[#This Row],[Ticker]]</f>
        <v>Enterprise Value/EBITDAEQIX</v>
      </c>
      <c r="B1450">
        <v>1610</v>
      </c>
      <c r="C1450" s="2" t="s">
        <v>5104</v>
      </c>
      <c r="D1450" s="2" t="s">
        <v>15079</v>
      </c>
    </row>
    <row r="1451" spans="1:4">
      <c r="A1451" t="str">
        <f>Query134589810[[#This Row],[Attribute]]&amp;Query134589810[[#This Row],[Ticker]]</f>
        <v>Market Cap (intraday)EQR</v>
      </c>
      <c r="B1451">
        <v>1611</v>
      </c>
      <c r="C1451" s="2" t="s">
        <v>5184</v>
      </c>
      <c r="D1451" s="2" t="s">
        <v>15072</v>
      </c>
    </row>
    <row r="1452" spans="1:4">
      <c r="A1452" t="str">
        <f>Query134589810[[#This Row],[Attribute]]&amp;Query134589810[[#This Row],[Ticker]]</f>
        <v>Enterprise ValueEQR</v>
      </c>
      <c r="B1452">
        <v>1612</v>
      </c>
      <c r="C1452" s="2" t="s">
        <v>5184</v>
      </c>
      <c r="D1452" s="2" t="s">
        <v>11946</v>
      </c>
    </row>
    <row r="1453" spans="1:4">
      <c r="A1453" t="str">
        <f>Query134589810[[#This Row],[Attribute]]&amp;Query134589810[[#This Row],[Ticker]]</f>
        <v>Trailing P/EEQR</v>
      </c>
      <c r="B1453">
        <v>1613</v>
      </c>
      <c r="C1453" s="2" t="s">
        <v>5184</v>
      </c>
      <c r="D1453" s="2" t="s">
        <v>15073</v>
      </c>
    </row>
    <row r="1454" spans="1:4">
      <c r="A1454" t="str">
        <f>Query134589810[[#This Row],[Attribute]]&amp;Query134589810[[#This Row],[Ticker]]</f>
        <v>Forward P/EEQR</v>
      </c>
      <c r="B1454">
        <v>1614</v>
      </c>
      <c r="C1454" s="2" t="s">
        <v>5184</v>
      </c>
      <c r="D1454" s="2" t="s">
        <v>15074</v>
      </c>
    </row>
    <row r="1455" spans="1:4">
      <c r="A1455" t="str">
        <f>Query134589810[[#This Row],[Attribute]]&amp;Query134589810[[#This Row],[Ticker]]</f>
        <v>PEG Ratio (5 yr expected)EQR</v>
      </c>
      <c r="B1455">
        <v>1615</v>
      </c>
      <c r="C1455" s="2" t="s">
        <v>5184</v>
      </c>
      <c r="D1455" s="2" t="s">
        <v>15075</v>
      </c>
    </row>
    <row r="1456" spans="1:4">
      <c r="A1456" t="str">
        <f>Query134589810[[#This Row],[Attribute]]&amp;Query134589810[[#This Row],[Ticker]]</f>
        <v>Price/Sales (ttm)EQR</v>
      </c>
      <c r="B1456">
        <v>1616</v>
      </c>
      <c r="C1456" s="2" t="s">
        <v>5184</v>
      </c>
      <c r="D1456" s="2" t="s">
        <v>15076</v>
      </c>
    </row>
    <row r="1457" spans="1:4">
      <c r="A1457" t="str">
        <f>Query134589810[[#This Row],[Attribute]]&amp;Query134589810[[#This Row],[Ticker]]</f>
        <v>Price/Book (mrq)EQR</v>
      </c>
      <c r="B1457">
        <v>1617</v>
      </c>
      <c r="C1457" s="2" t="s">
        <v>5184</v>
      </c>
      <c r="D1457" s="2" t="s">
        <v>15077</v>
      </c>
    </row>
    <row r="1458" spans="1:4">
      <c r="A1458" t="str">
        <f>Query134589810[[#This Row],[Attribute]]&amp;Query134589810[[#This Row],[Ticker]]</f>
        <v>Enterprise Value/RevenueEQR</v>
      </c>
      <c r="B1458">
        <v>1618</v>
      </c>
      <c r="C1458" s="2" t="s">
        <v>5184</v>
      </c>
      <c r="D1458" s="2" t="s">
        <v>15078</v>
      </c>
    </row>
    <row r="1459" spans="1:4">
      <c r="A1459" t="str">
        <f>Query134589810[[#This Row],[Attribute]]&amp;Query134589810[[#This Row],[Ticker]]</f>
        <v>Enterprise Value/EBITDAEQR</v>
      </c>
      <c r="B1459">
        <v>1619</v>
      </c>
      <c r="C1459" s="2" t="s">
        <v>5184</v>
      </c>
      <c r="D1459" s="2" t="s">
        <v>15079</v>
      </c>
    </row>
    <row r="1460" spans="1:4">
      <c r="A1460" t="str">
        <f>Query134589810[[#This Row],[Attribute]]&amp;Query134589810[[#This Row],[Ticker]]</f>
        <v>Market Cap (intraday)EQT</v>
      </c>
      <c r="B1460">
        <v>1584</v>
      </c>
      <c r="C1460" s="2" t="s">
        <v>5207</v>
      </c>
      <c r="D1460" s="2" t="s">
        <v>15072</v>
      </c>
    </row>
    <row r="1461" spans="1:4">
      <c r="A1461" t="str">
        <f>Query134589810[[#This Row],[Attribute]]&amp;Query134589810[[#This Row],[Ticker]]</f>
        <v>Enterprise ValueEQT</v>
      </c>
      <c r="B1461">
        <v>1585</v>
      </c>
      <c r="C1461" s="2" t="s">
        <v>5207</v>
      </c>
      <c r="D1461" s="2" t="s">
        <v>11946</v>
      </c>
    </row>
    <row r="1462" spans="1:4">
      <c r="A1462" t="str">
        <f>Query134589810[[#This Row],[Attribute]]&amp;Query134589810[[#This Row],[Ticker]]</f>
        <v>Trailing P/EEQT</v>
      </c>
      <c r="B1462">
        <v>1586</v>
      </c>
      <c r="C1462" s="2" t="s">
        <v>5207</v>
      </c>
      <c r="D1462" s="2" t="s">
        <v>15073</v>
      </c>
    </row>
    <row r="1463" spans="1:4">
      <c r="A1463" t="str">
        <f>Query134589810[[#This Row],[Attribute]]&amp;Query134589810[[#This Row],[Ticker]]</f>
        <v>Forward P/EEQT</v>
      </c>
      <c r="B1463">
        <v>1587</v>
      </c>
      <c r="C1463" s="2" t="s">
        <v>5207</v>
      </c>
      <c r="D1463" s="2" t="s">
        <v>15074</v>
      </c>
    </row>
    <row r="1464" spans="1:4">
      <c r="A1464" t="str">
        <f>Query134589810[[#This Row],[Attribute]]&amp;Query134589810[[#This Row],[Ticker]]</f>
        <v>PEG Ratio (5 yr expected)EQT</v>
      </c>
      <c r="B1464">
        <v>1588</v>
      </c>
      <c r="C1464" s="2" t="s">
        <v>5207</v>
      </c>
      <c r="D1464" s="2" t="s">
        <v>15075</v>
      </c>
    </row>
    <row r="1465" spans="1:4">
      <c r="A1465" t="str">
        <f>Query134589810[[#This Row],[Attribute]]&amp;Query134589810[[#This Row],[Ticker]]</f>
        <v>Price/Sales (ttm)EQT</v>
      </c>
      <c r="B1465">
        <v>1589</v>
      </c>
      <c r="C1465" s="2" t="s">
        <v>5207</v>
      </c>
      <c r="D1465" s="2" t="s">
        <v>15076</v>
      </c>
    </row>
    <row r="1466" spans="1:4">
      <c r="A1466" t="str">
        <f>Query134589810[[#This Row],[Attribute]]&amp;Query134589810[[#This Row],[Ticker]]</f>
        <v>Price/Book (mrq)EQT</v>
      </c>
      <c r="B1466">
        <v>1590</v>
      </c>
      <c r="C1466" s="2" t="s">
        <v>5207</v>
      </c>
      <c r="D1466" s="2" t="s">
        <v>15077</v>
      </c>
    </row>
    <row r="1467" spans="1:4">
      <c r="A1467" t="str">
        <f>Query134589810[[#This Row],[Attribute]]&amp;Query134589810[[#This Row],[Ticker]]</f>
        <v>Enterprise Value/RevenueEQT</v>
      </c>
      <c r="B1467">
        <v>1591</v>
      </c>
      <c r="C1467" s="2" t="s">
        <v>5207</v>
      </c>
      <c r="D1467" s="2" t="s">
        <v>15078</v>
      </c>
    </row>
    <row r="1468" spans="1:4">
      <c r="A1468" t="str">
        <f>Query134589810[[#This Row],[Attribute]]&amp;Query134589810[[#This Row],[Ticker]]</f>
        <v>Enterprise Value/EBITDAEQT</v>
      </c>
      <c r="B1468">
        <v>1592</v>
      </c>
      <c r="C1468" s="2" t="s">
        <v>5207</v>
      </c>
      <c r="D1468" s="2" t="s">
        <v>15079</v>
      </c>
    </row>
    <row r="1469" spans="1:4">
      <c r="A1469" t="str">
        <f>Query134589810[[#This Row],[Attribute]]&amp;Query134589810[[#This Row],[Ticker]]</f>
        <v>Market Cap (intraday)ES</v>
      </c>
      <c r="B1469">
        <v>1665</v>
      </c>
      <c r="C1469" s="2" t="s">
        <v>5194</v>
      </c>
      <c r="D1469" s="2" t="s">
        <v>15072</v>
      </c>
    </row>
    <row r="1470" spans="1:4">
      <c r="A1470" t="str">
        <f>Query134589810[[#This Row],[Attribute]]&amp;Query134589810[[#This Row],[Ticker]]</f>
        <v>Enterprise ValueES</v>
      </c>
      <c r="B1470">
        <v>1666</v>
      </c>
      <c r="C1470" s="2" t="s">
        <v>5194</v>
      </c>
      <c r="D1470" s="2" t="s">
        <v>11946</v>
      </c>
    </row>
    <row r="1471" spans="1:4">
      <c r="A1471" t="str">
        <f>Query134589810[[#This Row],[Attribute]]&amp;Query134589810[[#This Row],[Ticker]]</f>
        <v>Trailing P/EES</v>
      </c>
      <c r="B1471">
        <v>1667</v>
      </c>
      <c r="C1471" s="2" t="s">
        <v>5194</v>
      </c>
      <c r="D1471" s="2" t="s">
        <v>15073</v>
      </c>
    </row>
    <row r="1472" spans="1:4">
      <c r="A1472" t="str">
        <f>Query134589810[[#This Row],[Attribute]]&amp;Query134589810[[#This Row],[Ticker]]</f>
        <v>Forward P/EES</v>
      </c>
      <c r="B1472">
        <v>1668</v>
      </c>
      <c r="C1472" s="2" t="s">
        <v>5194</v>
      </c>
      <c r="D1472" s="2" t="s">
        <v>15074</v>
      </c>
    </row>
    <row r="1473" spans="1:4">
      <c r="A1473" t="str">
        <f>Query134589810[[#This Row],[Attribute]]&amp;Query134589810[[#This Row],[Ticker]]</f>
        <v>PEG Ratio (5 yr expected)ES</v>
      </c>
      <c r="B1473">
        <v>1669</v>
      </c>
      <c r="C1473" s="2" t="s">
        <v>5194</v>
      </c>
      <c r="D1473" s="2" t="s">
        <v>15075</v>
      </c>
    </row>
    <row r="1474" spans="1:4">
      <c r="A1474" t="str">
        <f>Query134589810[[#This Row],[Attribute]]&amp;Query134589810[[#This Row],[Ticker]]</f>
        <v>Price/Sales (ttm)ES</v>
      </c>
      <c r="B1474">
        <v>1670</v>
      </c>
      <c r="C1474" s="2" t="s">
        <v>5194</v>
      </c>
      <c r="D1474" s="2" t="s">
        <v>15076</v>
      </c>
    </row>
    <row r="1475" spans="1:4">
      <c r="A1475" t="str">
        <f>Query134589810[[#This Row],[Attribute]]&amp;Query134589810[[#This Row],[Ticker]]</f>
        <v>Price/Book (mrq)ES</v>
      </c>
      <c r="B1475">
        <v>1671</v>
      </c>
      <c r="C1475" s="2" t="s">
        <v>5194</v>
      </c>
      <c r="D1475" s="2" t="s">
        <v>15077</v>
      </c>
    </row>
    <row r="1476" spans="1:4">
      <c r="A1476" t="str">
        <f>Query134589810[[#This Row],[Attribute]]&amp;Query134589810[[#This Row],[Ticker]]</f>
        <v>Enterprise Value/RevenueES</v>
      </c>
      <c r="B1476">
        <v>1672</v>
      </c>
      <c r="C1476" s="2" t="s">
        <v>5194</v>
      </c>
      <c r="D1476" s="2" t="s">
        <v>15078</v>
      </c>
    </row>
    <row r="1477" spans="1:4">
      <c r="A1477" t="str">
        <f>Query134589810[[#This Row],[Attribute]]&amp;Query134589810[[#This Row],[Ticker]]</f>
        <v>Enterprise Value/EBITDAES</v>
      </c>
      <c r="B1477">
        <v>1673</v>
      </c>
      <c r="C1477" s="2" t="s">
        <v>5194</v>
      </c>
      <c r="D1477" s="2" t="s">
        <v>15079</v>
      </c>
    </row>
    <row r="1478" spans="1:4">
      <c r="A1478" t="str">
        <f>Query134589810[[#This Row],[Attribute]]&amp;Query134589810[[#This Row],[Ticker]]</f>
        <v>Market Cap (intraday)ESS</v>
      </c>
      <c r="B1478">
        <v>1620</v>
      </c>
      <c r="C1478" s="2" t="s">
        <v>5188</v>
      </c>
      <c r="D1478" s="2" t="s">
        <v>15072</v>
      </c>
    </row>
    <row r="1479" spans="1:4">
      <c r="A1479" t="str">
        <f>Query134589810[[#This Row],[Attribute]]&amp;Query134589810[[#This Row],[Ticker]]</f>
        <v>Enterprise ValueESS</v>
      </c>
      <c r="B1479">
        <v>1621</v>
      </c>
      <c r="C1479" s="2" t="s">
        <v>5188</v>
      </c>
      <c r="D1479" s="2" t="s">
        <v>11946</v>
      </c>
    </row>
    <row r="1480" spans="1:4">
      <c r="A1480" t="str">
        <f>Query134589810[[#This Row],[Attribute]]&amp;Query134589810[[#This Row],[Ticker]]</f>
        <v>Trailing P/EESS</v>
      </c>
      <c r="B1480">
        <v>1622</v>
      </c>
      <c r="C1480" s="2" t="s">
        <v>5188</v>
      </c>
      <c r="D1480" s="2" t="s">
        <v>15073</v>
      </c>
    </row>
    <row r="1481" spans="1:4">
      <c r="A1481" t="str">
        <f>Query134589810[[#This Row],[Attribute]]&amp;Query134589810[[#This Row],[Ticker]]</f>
        <v>Forward P/EESS</v>
      </c>
      <c r="B1481">
        <v>1623</v>
      </c>
      <c r="C1481" s="2" t="s">
        <v>5188</v>
      </c>
      <c r="D1481" s="2" t="s">
        <v>15074</v>
      </c>
    </row>
    <row r="1482" spans="1:4">
      <c r="A1482" t="str">
        <f>Query134589810[[#This Row],[Attribute]]&amp;Query134589810[[#This Row],[Ticker]]</f>
        <v>PEG Ratio (5 yr expected)ESS</v>
      </c>
      <c r="B1482">
        <v>1624</v>
      </c>
      <c r="C1482" s="2" t="s">
        <v>5188</v>
      </c>
      <c r="D1482" s="2" t="s">
        <v>15075</v>
      </c>
    </row>
    <row r="1483" spans="1:4">
      <c r="A1483" t="str">
        <f>Query134589810[[#This Row],[Attribute]]&amp;Query134589810[[#This Row],[Ticker]]</f>
        <v>Price/Sales (ttm)ESS</v>
      </c>
      <c r="B1483">
        <v>1625</v>
      </c>
      <c r="C1483" s="2" t="s">
        <v>5188</v>
      </c>
      <c r="D1483" s="2" t="s">
        <v>15076</v>
      </c>
    </row>
    <row r="1484" spans="1:4">
      <c r="A1484" t="str">
        <f>Query134589810[[#This Row],[Attribute]]&amp;Query134589810[[#This Row],[Ticker]]</f>
        <v>Price/Book (mrq)ESS</v>
      </c>
      <c r="B1484">
        <v>1626</v>
      </c>
      <c r="C1484" s="2" t="s">
        <v>5188</v>
      </c>
      <c r="D1484" s="2" t="s">
        <v>15077</v>
      </c>
    </row>
    <row r="1485" spans="1:4">
      <c r="A1485" t="str">
        <f>Query134589810[[#This Row],[Attribute]]&amp;Query134589810[[#This Row],[Ticker]]</f>
        <v>Enterprise Value/RevenueESS</v>
      </c>
      <c r="B1485">
        <v>1627</v>
      </c>
      <c r="C1485" s="2" t="s">
        <v>5188</v>
      </c>
      <c r="D1485" s="2" t="s">
        <v>15078</v>
      </c>
    </row>
    <row r="1486" spans="1:4">
      <c r="A1486" t="str">
        <f>Query134589810[[#This Row],[Attribute]]&amp;Query134589810[[#This Row],[Ticker]]</f>
        <v>Enterprise Value/EBITDAESS</v>
      </c>
      <c r="B1486">
        <v>1628</v>
      </c>
      <c r="C1486" s="2" t="s">
        <v>5188</v>
      </c>
      <c r="D1486" s="2" t="s">
        <v>15079</v>
      </c>
    </row>
    <row r="1487" spans="1:4">
      <c r="A1487" t="str">
        <f>Query134589810[[#This Row],[Attribute]]&amp;Query134589810[[#This Row],[Ticker]]</f>
        <v>Market Cap (intraday)ETN</v>
      </c>
      <c r="B1487">
        <v>1467</v>
      </c>
      <c r="C1487" s="2" t="s">
        <v>5219</v>
      </c>
      <c r="D1487" s="2" t="s">
        <v>15072</v>
      </c>
    </row>
    <row r="1488" spans="1:4">
      <c r="A1488" t="str">
        <f>Query134589810[[#This Row],[Attribute]]&amp;Query134589810[[#This Row],[Ticker]]</f>
        <v>Enterprise ValueETN</v>
      </c>
      <c r="B1488">
        <v>1468</v>
      </c>
      <c r="C1488" s="2" t="s">
        <v>5219</v>
      </c>
      <c r="D1488" s="2" t="s">
        <v>11946</v>
      </c>
    </row>
    <row r="1489" spans="1:4">
      <c r="A1489" t="str">
        <f>Query134589810[[#This Row],[Attribute]]&amp;Query134589810[[#This Row],[Ticker]]</f>
        <v>Trailing P/EETN</v>
      </c>
      <c r="B1489">
        <v>1469</v>
      </c>
      <c r="C1489" s="2" t="s">
        <v>5219</v>
      </c>
      <c r="D1489" s="2" t="s">
        <v>15073</v>
      </c>
    </row>
    <row r="1490" spans="1:4">
      <c r="A1490" t="str">
        <f>Query134589810[[#This Row],[Attribute]]&amp;Query134589810[[#This Row],[Ticker]]</f>
        <v>Forward P/EETN</v>
      </c>
      <c r="B1490">
        <v>1470</v>
      </c>
      <c r="C1490" s="2" t="s">
        <v>5219</v>
      </c>
      <c r="D1490" s="2" t="s">
        <v>15074</v>
      </c>
    </row>
    <row r="1491" spans="1:4">
      <c r="A1491" t="str">
        <f>Query134589810[[#This Row],[Attribute]]&amp;Query134589810[[#This Row],[Ticker]]</f>
        <v>PEG Ratio (5 yr expected)ETN</v>
      </c>
      <c r="B1491">
        <v>1471</v>
      </c>
      <c r="C1491" s="2" t="s">
        <v>5219</v>
      </c>
      <c r="D1491" s="2" t="s">
        <v>15075</v>
      </c>
    </row>
    <row r="1492" spans="1:4">
      <c r="A1492" t="str">
        <f>Query134589810[[#This Row],[Attribute]]&amp;Query134589810[[#This Row],[Ticker]]</f>
        <v>Price/Sales (ttm)ETN</v>
      </c>
      <c r="B1492">
        <v>1472</v>
      </c>
      <c r="C1492" s="2" t="s">
        <v>5219</v>
      </c>
      <c r="D1492" s="2" t="s">
        <v>15076</v>
      </c>
    </row>
    <row r="1493" spans="1:4">
      <c r="A1493" t="str">
        <f>Query134589810[[#This Row],[Attribute]]&amp;Query134589810[[#This Row],[Ticker]]</f>
        <v>Price/Book (mrq)ETN</v>
      </c>
      <c r="B1493">
        <v>1473</v>
      </c>
      <c r="C1493" s="2" t="s">
        <v>5219</v>
      </c>
      <c r="D1493" s="2" t="s">
        <v>15077</v>
      </c>
    </row>
    <row r="1494" spans="1:4">
      <c r="A1494" t="str">
        <f>Query134589810[[#This Row],[Attribute]]&amp;Query134589810[[#This Row],[Ticker]]</f>
        <v>Enterprise Value/RevenueETN</v>
      </c>
      <c r="B1494">
        <v>1474</v>
      </c>
      <c r="C1494" s="2" t="s">
        <v>5219</v>
      </c>
      <c r="D1494" s="2" t="s">
        <v>15078</v>
      </c>
    </row>
    <row r="1495" spans="1:4">
      <c r="A1495" t="str">
        <f>Query134589810[[#This Row],[Attribute]]&amp;Query134589810[[#This Row],[Ticker]]</f>
        <v>Enterprise Value/EBITDAETN</v>
      </c>
      <c r="B1495">
        <v>1475</v>
      </c>
      <c r="C1495" s="2" t="s">
        <v>5219</v>
      </c>
      <c r="D1495" s="2" t="s">
        <v>15079</v>
      </c>
    </row>
    <row r="1496" spans="1:4">
      <c r="A1496" t="str">
        <f>Query134589810[[#This Row],[Attribute]]&amp;Query134589810[[#This Row],[Ticker]]</f>
        <v>Market Cap (intraday)ETR</v>
      </c>
      <c r="B1496">
        <v>1557</v>
      </c>
      <c r="C1496" s="2" t="s">
        <v>5243</v>
      </c>
      <c r="D1496" s="2" t="s">
        <v>15072</v>
      </c>
    </row>
    <row r="1497" spans="1:4">
      <c r="A1497" t="str">
        <f>Query134589810[[#This Row],[Attribute]]&amp;Query134589810[[#This Row],[Ticker]]</f>
        <v>Enterprise ValueETR</v>
      </c>
      <c r="B1497">
        <v>1558</v>
      </c>
      <c r="C1497" s="2" t="s">
        <v>5243</v>
      </c>
      <c r="D1497" s="2" t="s">
        <v>11946</v>
      </c>
    </row>
    <row r="1498" spans="1:4">
      <c r="A1498" t="str">
        <f>Query134589810[[#This Row],[Attribute]]&amp;Query134589810[[#This Row],[Ticker]]</f>
        <v>Trailing P/EETR</v>
      </c>
      <c r="B1498">
        <v>1559</v>
      </c>
      <c r="C1498" s="2" t="s">
        <v>5243</v>
      </c>
      <c r="D1498" s="2" t="s">
        <v>15073</v>
      </c>
    </row>
    <row r="1499" spans="1:4">
      <c r="A1499" t="str">
        <f>Query134589810[[#This Row],[Attribute]]&amp;Query134589810[[#This Row],[Ticker]]</f>
        <v>Forward P/EETR</v>
      </c>
      <c r="B1499">
        <v>1560</v>
      </c>
      <c r="C1499" s="2" t="s">
        <v>5243</v>
      </c>
      <c r="D1499" s="2" t="s">
        <v>15074</v>
      </c>
    </row>
    <row r="1500" spans="1:4">
      <c r="A1500" t="str">
        <f>Query134589810[[#This Row],[Attribute]]&amp;Query134589810[[#This Row],[Ticker]]</f>
        <v>PEG Ratio (5 yr expected)ETR</v>
      </c>
      <c r="B1500">
        <v>1561</v>
      </c>
      <c r="C1500" s="2" t="s">
        <v>5243</v>
      </c>
      <c r="D1500" s="2" t="s">
        <v>15075</v>
      </c>
    </row>
    <row r="1501" spans="1:4">
      <c r="A1501" t="str">
        <f>Query134589810[[#This Row],[Attribute]]&amp;Query134589810[[#This Row],[Ticker]]</f>
        <v>Price/Sales (ttm)ETR</v>
      </c>
      <c r="B1501">
        <v>1562</v>
      </c>
      <c r="C1501" s="2" t="s">
        <v>5243</v>
      </c>
      <c r="D1501" s="2" t="s">
        <v>15076</v>
      </c>
    </row>
    <row r="1502" spans="1:4">
      <c r="A1502" t="str">
        <f>Query134589810[[#This Row],[Attribute]]&amp;Query134589810[[#This Row],[Ticker]]</f>
        <v>Price/Book (mrq)ETR</v>
      </c>
      <c r="B1502">
        <v>1563</v>
      </c>
      <c r="C1502" s="2" t="s">
        <v>5243</v>
      </c>
      <c r="D1502" s="2" t="s">
        <v>15077</v>
      </c>
    </row>
    <row r="1503" spans="1:4">
      <c r="A1503" t="str">
        <f>Query134589810[[#This Row],[Attribute]]&amp;Query134589810[[#This Row],[Ticker]]</f>
        <v>Enterprise Value/RevenueETR</v>
      </c>
      <c r="B1503">
        <v>1564</v>
      </c>
      <c r="C1503" s="2" t="s">
        <v>5243</v>
      </c>
      <c r="D1503" s="2" t="s">
        <v>15078</v>
      </c>
    </row>
    <row r="1504" spans="1:4">
      <c r="A1504" t="str">
        <f>Query134589810[[#This Row],[Attribute]]&amp;Query134589810[[#This Row],[Ticker]]</f>
        <v>Enterprise Value/EBITDAETR</v>
      </c>
      <c r="B1504">
        <v>1565</v>
      </c>
      <c r="C1504" s="2" t="s">
        <v>5243</v>
      </c>
      <c r="D1504" s="2" t="s">
        <v>15079</v>
      </c>
    </row>
    <row r="1505" spans="1:4">
      <c r="A1505" t="str">
        <f>Query134589810[[#This Row],[Attribute]]&amp;Query134589810[[#This Row],[Ticker]]</f>
        <v>Market Cap (intraday)ETSY</v>
      </c>
      <c r="B1505">
        <v>1638</v>
      </c>
      <c r="C1505" s="2" t="s">
        <v>5130</v>
      </c>
      <c r="D1505" s="2" t="s">
        <v>15072</v>
      </c>
    </row>
    <row r="1506" spans="1:4">
      <c r="A1506" t="str">
        <f>Query134589810[[#This Row],[Attribute]]&amp;Query134589810[[#This Row],[Ticker]]</f>
        <v>Enterprise ValueETSY</v>
      </c>
      <c r="B1506">
        <v>1639</v>
      </c>
      <c r="C1506" s="2" t="s">
        <v>5130</v>
      </c>
      <c r="D1506" s="2" t="s">
        <v>11946</v>
      </c>
    </row>
    <row r="1507" spans="1:4">
      <c r="A1507" t="str">
        <f>Query134589810[[#This Row],[Attribute]]&amp;Query134589810[[#This Row],[Ticker]]</f>
        <v>Trailing P/EETSY</v>
      </c>
      <c r="B1507">
        <v>1640</v>
      </c>
      <c r="C1507" s="2" t="s">
        <v>5130</v>
      </c>
      <c r="D1507" s="2" t="s">
        <v>15073</v>
      </c>
    </row>
    <row r="1508" spans="1:4">
      <c r="A1508" t="str">
        <f>Query134589810[[#This Row],[Attribute]]&amp;Query134589810[[#This Row],[Ticker]]</f>
        <v>Forward P/EETSY</v>
      </c>
      <c r="B1508">
        <v>1641</v>
      </c>
      <c r="C1508" s="2" t="s">
        <v>5130</v>
      </c>
      <c r="D1508" s="2" t="s">
        <v>15074</v>
      </c>
    </row>
    <row r="1509" spans="1:4">
      <c r="A1509" t="str">
        <f>Query134589810[[#This Row],[Attribute]]&amp;Query134589810[[#This Row],[Ticker]]</f>
        <v>PEG Ratio (5 yr expected)ETSY</v>
      </c>
      <c r="B1509">
        <v>1642</v>
      </c>
      <c r="C1509" s="2" t="s">
        <v>5130</v>
      </c>
      <c r="D1509" s="2" t="s">
        <v>15075</v>
      </c>
    </row>
    <row r="1510" spans="1:4">
      <c r="A1510" t="str">
        <f>Query134589810[[#This Row],[Attribute]]&amp;Query134589810[[#This Row],[Ticker]]</f>
        <v>Price/Sales (ttm)ETSY</v>
      </c>
      <c r="B1510">
        <v>1643</v>
      </c>
      <c r="C1510" s="2" t="s">
        <v>5130</v>
      </c>
      <c r="D1510" s="2" t="s">
        <v>15076</v>
      </c>
    </row>
    <row r="1511" spans="1:4">
      <c r="A1511" t="str">
        <f>Query134589810[[#This Row],[Attribute]]&amp;Query134589810[[#This Row],[Ticker]]</f>
        <v>Price/Book (mrq)ETSY</v>
      </c>
      <c r="B1511">
        <v>1644</v>
      </c>
      <c r="C1511" s="2" t="s">
        <v>5130</v>
      </c>
      <c r="D1511" s="2" t="s">
        <v>15077</v>
      </c>
    </row>
    <row r="1512" spans="1:4">
      <c r="A1512" t="str">
        <f>Query134589810[[#This Row],[Attribute]]&amp;Query134589810[[#This Row],[Ticker]]</f>
        <v>Enterprise Value/RevenueETSY</v>
      </c>
      <c r="B1512">
        <v>1645</v>
      </c>
      <c r="C1512" s="2" t="s">
        <v>5130</v>
      </c>
      <c r="D1512" s="2" t="s">
        <v>15078</v>
      </c>
    </row>
    <row r="1513" spans="1:4">
      <c r="A1513" t="str">
        <f>Query134589810[[#This Row],[Attribute]]&amp;Query134589810[[#This Row],[Ticker]]</f>
        <v>Enterprise Value/EBITDAETSY</v>
      </c>
      <c r="B1513">
        <v>1646</v>
      </c>
      <c r="C1513" s="2" t="s">
        <v>5130</v>
      </c>
      <c r="D1513" s="2" t="s">
        <v>15079</v>
      </c>
    </row>
    <row r="1514" spans="1:4">
      <c r="A1514" t="str">
        <f>Query134589810[[#This Row],[Attribute]]&amp;Query134589810[[#This Row],[Ticker]]</f>
        <v>Market Cap (intraday)EVRG</v>
      </c>
      <c r="B1514">
        <v>1656</v>
      </c>
      <c r="C1514" s="2" t="s">
        <v>5192</v>
      </c>
      <c r="D1514" s="2" t="s">
        <v>15072</v>
      </c>
    </row>
    <row r="1515" spans="1:4">
      <c r="A1515" t="str">
        <f>Query134589810[[#This Row],[Attribute]]&amp;Query134589810[[#This Row],[Ticker]]</f>
        <v>Enterprise ValueEVRG</v>
      </c>
      <c r="B1515">
        <v>1657</v>
      </c>
      <c r="C1515" s="2" t="s">
        <v>5192</v>
      </c>
      <c r="D1515" s="2" t="s">
        <v>11946</v>
      </c>
    </row>
    <row r="1516" spans="1:4">
      <c r="A1516" t="str">
        <f>Query134589810[[#This Row],[Attribute]]&amp;Query134589810[[#This Row],[Ticker]]</f>
        <v>Trailing P/EEVRG</v>
      </c>
      <c r="B1516">
        <v>1658</v>
      </c>
      <c r="C1516" s="2" t="s">
        <v>5192</v>
      </c>
      <c r="D1516" s="2" t="s">
        <v>15073</v>
      </c>
    </row>
    <row r="1517" spans="1:4">
      <c r="A1517" t="str">
        <f>Query134589810[[#This Row],[Attribute]]&amp;Query134589810[[#This Row],[Ticker]]</f>
        <v>Forward P/EEVRG</v>
      </c>
      <c r="B1517">
        <v>1659</v>
      </c>
      <c r="C1517" s="2" t="s">
        <v>5192</v>
      </c>
      <c r="D1517" s="2" t="s">
        <v>15074</v>
      </c>
    </row>
    <row r="1518" spans="1:4">
      <c r="A1518" t="str">
        <f>Query134589810[[#This Row],[Attribute]]&amp;Query134589810[[#This Row],[Ticker]]</f>
        <v>PEG Ratio (5 yr expected)EVRG</v>
      </c>
      <c r="B1518">
        <v>1660</v>
      </c>
      <c r="C1518" s="2" t="s">
        <v>5192</v>
      </c>
      <c r="D1518" s="2" t="s">
        <v>15075</v>
      </c>
    </row>
    <row r="1519" spans="1:4">
      <c r="A1519" t="str">
        <f>Query134589810[[#This Row],[Attribute]]&amp;Query134589810[[#This Row],[Ticker]]</f>
        <v>Price/Sales (ttm)EVRG</v>
      </c>
      <c r="B1519">
        <v>1661</v>
      </c>
      <c r="C1519" s="2" t="s">
        <v>5192</v>
      </c>
      <c r="D1519" s="2" t="s">
        <v>15076</v>
      </c>
    </row>
    <row r="1520" spans="1:4">
      <c r="A1520" t="str">
        <f>Query134589810[[#This Row],[Attribute]]&amp;Query134589810[[#This Row],[Ticker]]</f>
        <v>Price/Book (mrq)EVRG</v>
      </c>
      <c r="B1520">
        <v>1662</v>
      </c>
      <c r="C1520" s="2" t="s">
        <v>5192</v>
      </c>
      <c r="D1520" s="2" t="s">
        <v>15077</v>
      </c>
    </row>
    <row r="1521" spans="1:4">
      <c r="A1521" t="str">
        <f>Query134589810[[#This Row],[Attribute]]&amp;Query134589810[[#This Row],[Ticker]]</f>
        <v>Enterprise Value/RevenueEVRG</v>
      </c>
      <c r="B1521">
        <v>1663</v>
      </c>
      <c r="C1521" s="2" t="s">
        <v>5192</v>
      </c>
      <c r="D1521" s="2" t="s">
        <v>15078</v>
      </c>
    </row>
    <row r="1522" spans="1:4">
      <c r="A1522" t="str">
        <f>Query134589810[[#This Row],[Attribute]]&amp;Query134589810[[#This Row],[Ticker]]</f>
        <v>Enterprise Value/EBITDAEVRG</v>
      </c>
      <c r="B1522">
        <v>1664</v>
      </c>
      <c r="C1522" s="2" t="s">
        <v>5192</v>
      </c>
      <c r="D1522" s="2" t="s">
        <v>15079</v>
      </c>
    </row>
    <row r="1523" spans="1:4">
      <c r="A1523" t="str">
        <f>Query134589810[[#This Row],[Attribute]]&amp;Query134589810[[#This Row],[Ticker]]</f>
        <v>Market Cap (intraday)EW</v>
      </c>
      <c r="B1523">
        <v>1503</v>
      </c>
      <c r="C1523" s="2" t="s">
        <v>5158</v>
      </c>
      <c r="D1523" s="2" t="s">
        <v>15072</v>
      </c>
    </row>
    <row r="1524" spans="1:4">
      <c r="A1524" t="str">
        <f>Query134589810[[#This Row],[Attribute]]&amp;Query134589810[[#This Row],[Ticker]]</f>
        <v>Enterprise ValueEW</v>
      </c>
      <c r="B1524">
        <v>1504</v>
      </c>
      <c r="C1524" s="2" t="s">
        <v>5158</v>
      </c>
      <c r="D1524" s="2" t="s">
        <v>11946</v>
      </c>
    </row>
    <row r="1525" spans="1:4">
      <c r="A1525" t="str">
        <f>Query134589810[[#This Row],[Attribute]]&amp;Query134589810[[#This Row],[Ticker]]</f>
        <v>Trailing P/EEW</v>
      </c>
      <c r="B1525">
        <v>1505</v>
      </c>
      <c r="C1525" s="2" t="s">
        <v>5158</v>
      </c>
      <c r="D1525" s="2" t="s">
        <v>15073</v>
      </c>
    </row>
    <row r="1526" spans="1:4">
      <c r="A1526" t="str">
        <f>Query134589810[[#This Row],[Attribute]]&amp;Query134589810[[#This Row],[Ticker]]</f>
        <v>Forward P/EEW</v>
      </c>
      <c r="B1526">
        <v>1506</v>
      </c>
      <c r="C1526" s="2" t="s">
        <v>5158</v>
      </c>
      <c r="D1526" s="2" t="s">
        <v>15074</v>
      </c>
    </row>
    <row r="1527" spans="1:4">
      <c r="A1527" t="str">
        <f>Query134589810[[#This Row],[Attribute]]&amp;Query134589810[[#This Row],[Ticker]]</f>
        <v>PEG Ratio (5 yr expected)EW</v>
      </c>
      <c r="B1527">
        <v>1507</v>
      </c>
      <c r="C1527" s="2" t="s">
        <v>5158</v>
      </c>
      <c r="D1527" s="2" t="s">
        <v>15075</v>
      </c>
    </row>
    <row r="1528" spans="1:4">
      <c r="A1528" t="str">
        <f>Query134589810[[#This Row],[Attribute]]&amp;Query134589810[[#This Row],[Ticker]]</f>
        <v>Price/Sales (ttm)EW</v>
      </c>
      <c r="B1528">
        <v>1508</v>
      </c>
      <c r="C1528" s="2" t="s">
        <v>5158</v>
      </c>
      <c r="D1528" s="2" t="s">
        <v>15076</v>
      </c>
    </row>
    <row r="1529" spans="1:4">
      <c r="A1529" t="str">
        <f>Query134589810[[#This Row],[Attribute]]&amp;Query134589810[[#This Row],[Ticker]]</f>
        <v>Price/Book (mrq)EW</v>
      </c>
      <c r="B1529">
        <v>1509</v>
      </c>
      <c r="C1529" s="2" t="s">
        <v>5158</v>
      </c>
      <c r="D1529" s="2" t="s">
        <v>15077</v>
      </c>
    </row>
    <row r="1530" spans="1:4">
      <c r="A1530" t="str">
        <f>Query134589810[[#This Row],[Attribute]]&amp;Query134589810[[#This Row],[Ticker]]</f>
        <v>Enterprise Value/RevenueEW</v>
      </c>
      <c r="B1530">
        <v>1510</v>
      </c>
      <c r="C1530" s="2" t="s">
        <v>5158</v>
      </c>
      <c r="D1530" s="2" t="s">
        <v>15078</v>
      </c>
    </row>
    <row r="1531" spans="1:4">
      <c r="A1531" t="str">
        <f>Query134589810[[#This Row],[Attribute]]&amp;Query134589810[[#This Row],[Ticker]]</f>
        <v>Enterprise Value/EBITDAEW</v>
      </c>
      <c r="B1531">
        <v>1511</v>
      </c>
      <c r="C1531" s="2" t="s">
        <v>5158</v>
      </c>
      <c r="D1531" s="2" t="s">
        <v>15079</v>
      </c>
    </row>
    <row r="1532" spans="1:4">
      <c r="A1532" t="str">
        <f>Query134589810[[#This Row],[Attribute]]&amp;Query134589810[[#This Row],[Ticker]]</f>
        <v>Market Cap (intraday)EXC</v>
      </c>
      <c r="B1532">
        <v>1674</v>
      </c>
      <c r="C1532" s="2" t="s">
        <v>5109</v>
      </c>
      <c r="D1532" s="2" t="s">
        <v>15072</v>
      </c>
    </row>
    <row r="1533" spans="1:4">
      <c r="A1533" t="str">
        <f>Query134589810[[#This Row],[Attribute]]&amp;Query134589810[[#This Row],[Ticker]]</f>
        <v>Enterprise ValueEXC</v>
      </c>
      <c r="B1533">
        <v>1675</v>
      </c>
      <c r="C1533" s="2" t="s">
        <v>5109</v>
      </c>
      <c r="D1533" s="2" t="s">
        <v>11946</v>
      </c>
    </row>
    <row r="1534" spans="1:4">
      <c r="A1534" t="str">
        <f>Query134589810[[#This Row],[Attribute]]&amp;Query134589810[[#This Row],[Ticker]]</f>
        <v>Trailing P/EEXC</v>
      </c>
      <c r="B1534">
        <v>1676</v>
      </c>
      <c r="C1534" s="2" t="s">
        <v>5109</v>
      </c>
      <c r="D1534" s="2" t="s">
        <v>15073</v>
      </c>
    </row>
    <row r="1535" spans="1:4">
      <c r="A1535" t="str">
        <f>Query134589810[[#This Row],[Attribute]]&amp;Query134589810[[#This Row],[Ticker]]</f>
        <v>Forward P/EEXC</v>
      </c>
      <c r="B1535">
        <v>1677</v>
      </c>
      <c r="C1535" s="2" t="s">
        <v>5109</v>
      </c>
      <c r="D1535" s="2" t="s">
        <v>15074</v>
      </c>
    </row>
    <row r="1536" spans="1:4">
      <c r="A1536" t="str">
        <f>Query134589810[[#This Row],[Attribute]]&amp;Query134589810[[#This Row],[Ticker]]</f>
        <v>PEG Ratio (5 yr expected)EXC</v>
      </c>
      <c r="B1536">
        <v>1678</v>
      </c>
      <c r="C1536" s="2" t="s">
        <v>5109</v>
      </c>
      <c r="D1536" s="2" t="s">
        <v>15075</v>
      </c>
    </row>
    <row r="1537" spans="1:4">
      <c r="A1537" t="str">
        <f>Query134589810[[#This Row],[Attribute]]&amp;Query134589810[[#This Row],[Ticker]]</f>
        <v>Price/Sales (ttm)EXC</v>
      </c>
      <c r="B1537">
        <v>1679</v>
      </c>
      <c r="C1537" s="2" t="s">
        <v>5109</v>
      </c>
      <c r="D1537" s="2" t="s">
        <v>15076</v>
      </c>
    </row>
    <row r="1538" spans="1:4">
      <c r="A1538" t="str">
        <f>Query134589810[[#This Row],[Attribute]]&amp;Query134589810[[#This Row],[Ticker]]</f>
        <v>Price/Book (mrq)EXC</v>
      </c>
      <c r="B1538">
        <v>1680</v>
      </c>
      <c r="C1538" s="2" t="s">
        <v>5109</v>
      </c>
      <c r="D1538" s="2" t="s">
        <v>15077</v>
      </c>
    </row>
    <row r="1539" spans="1:4">
      <c r="A1539" t="str">
        <f>Query134589810[[#This Row],[Attribute]]&amp;Query134589810[[#This Row],[Ticker]]</f>
        <v>Enterprise Value/RevenueEXC</v>
      </c>
      <c r="B1539">
        <v>1681</v>
      </c>
      <c r="C1539" s="2" t="s">
        <v>5109</v>
      </c>
      <c r="D1539" s="2" t="s">
        <v>15078</v>
      </c>
    </row>
    <row r="1540" spans="1:4">
      <c r="A1540" t="str">
        <f>Query134589810[[#This Row],[Attribute]]&amp;Query134589810[[#This Row],[Ticker]]</f>
        <v>Enterprise Value/EBITDAEXC</v>
      </c>
      <c r="B1540">
        <v>1682</v>
      </c>
      <c r="C1540" s="2" t="s">
        <v>5109</v>
      </c>
      <c r="D1540" s="2" t="s">
        <v>15079</v>
      </c>
    </row>
    <row r="1541" spans="1:4">
      <c r="A1541" t="str">
        <f>Query134589810[[#This Row],[Attribute]]&amp;Query134589810[[#This Row],[Ticker]]</f>
        <v>Market Cap (intraday)EXPD</v>
      </c>
      <c r="B1541">
        <v>1692</v>
      </c>
      <c r="C1541" s="2" t="s">
        <v>5138</v>
      </c>
      <c r="D1541" s="2" t="s">
        <v>15072</v>
      </c>
    </row>
    <row r="1542" spans="1:4">
      <c r="A1542" t="str">
        <f>Query134589810[[#This Row],[Attribute]]&amp;Query134589810[[#This Row],[Ticker]]</f>
        <v>Enterprise ValueEXPD</v>
      </c>
      <c r="B1542">
        <v>1693</v>
      </c>
      <c r="C1542" s="2" t="s">
        <v>5138</v>
      </c>
      <c r="D1542" s="2" t="s">
        <v>11946</v>
      </c>
    </row>
    <row r="1543" spans="1:4">
      <c r="A1543" t="str">
        <f>Query134589810[[#This Row],[Attribute]]&amp;Query134589810[[#This Row],[Ticker]]</f>
        <v>Trailing P/EEXPD</v>
      </c>
      <c r="B1543">
        <v>1694</v>
      </c>
      <c r="C1543" s="2" t="s">
        <v>5138</v>
      </c>
      <c r="D1543" s="2" t="s">
        <v>15073</v>
      </c>
    </row>
    <row r="1544" spans="1:4">
      <c r="A1544" t="str">
        <f>Query134589810[[#This Row],[Attribute]]&amp;Query134589810[[#This Row],[Ticker]]</f>
        <v>Forward P/EEXPD</v>
      </c>
      <c r="B1544">
        <v>1695</v>
      </c>
      <c r="C1544" s="2" t="s">
        <v>5138</v>
      </c>
      <c r="D1544" s="2" t="s">
        <v>15074</v>
      </c>
    </row>
    <row r="1545" spans="1:4">
      <c r="A1545" t="str">
        <f>Query134589810[[#This Row],[Attribute]]&amp;Query134589810[[#This Row],[Ticker]]</f>
        <v>PEG Ratio (5 yr expected)EXPD</v>
      </c>
      <c r="B1545">
        <v>1696</v>
      </c>
      <c r="C1545" s="2" t="s">
        <v>5138</v>
      </c>
      <c r="D1545" s="2" t="s">
        <v>15075</v>
      </c>
    </row>
    <row r="1546" spans="1:4">
      <c r="A1546" t="str">
        <f>Query134589810[[#This Row],[Attribute]]&amp;Query134589810[[#This Row],[Ticker]]</f>
        <v>Price/Sales (ttm)EXPD</v>
      </c>
      <c r="B1546">
        <v>1697</v>
      </c>
      <c r="C1546" s="2" t="s">
        <v>5138</v>
      </c>
      <c r="D1546" s="2" t="s">
        <v>15076</v>
      </c>
    </row>
    <row r="1547" spans="1:4">
      <c r="A1547" t="str">
        <f>Query134589810[[#This Row],[Attribute]]&amp;Query134589810[[#This Row],[Ticker]]</f>
        <v>Price/Book (mrq)EXPD</v>
      </c>
      <c r="B1547">
        <v>1698</v>
      </c>
      <c r="C1547" s="2" t="s">
        <v>5138</v>
      </c>
      <c r="D1547" s="2" t="s">
        <v>15077</v>
      </c>
    </row>
    <row r="1548" spans="1:4">
      <c r="A1548" t="str">
        <f>Query134589810[[#This Row],[Attribute]]&amp;Query134589810[[#This Row],[Ticker]]</f>
        <v>Enterprise Value/RevenueEXPD</v>
      </c>
      <c r="B1548">
        <v>1699</v>
      </c>
      <c r="C1548" s="2" t="s">
        <v>5138</v>
      </c>
      <c r="D1548" s="2" t="s">
        <v>15078</v>
      </c>
    </row>
    <row r="1549" spans="1:4">
      <c r="A1549" t="str">
        <f>Query134589810[[#This Row],[Attribute]]&amp;Query134589810[[#This Row],[Ticker]]</f>
        <v>Enterprise Value/EBITDAEXPD</v>
      </c>
      <c r="B1549">
        <v>1700</v>
      </c>
      <c r="C1549" s="2" t="s">
        <v>5138</v>
      </c>
      <c r="D1549" s="2" t="s">
        <v>15079</v>
      </c>
    </row>
    <row r="1550" spans="1:4">
      <c r="A1550" t="str">
        <f>Query134589810[[#This Row],[Attribute]]&amp;Query134589810[[#This Row],[Ticker]]</f>
        <v>Market Cap (intraday)EXPE</v>
      </c>
      <c r="B1550">
        <v>1683</v>
      </c>
      <c r="C1550" s="2" t="s">
        <v>5134</v>
      </c>
      <c r="D1550" s="2" t="s">
        <v>15072</v>
      </c>
    </row>
    <row r="1551" spans="1:4">
      <c r="A1551" t="str">
        <f>Query134589810[[#This Row],[Attribute]]&amp;Query134589810[[#This Row],[Ticker]]</f>
        <v>Enterprise ValueEXPE</v>
      </c>
      <c r="B1551">
        <v>1684</v>
      </c>
      <c r="C1551" s="2" t="s">
        <v>5134</v>
      </c>
      <c r="D1551" s="2" t="s">
        <v>11946</v>
      </c>
    </row>
    <row r="1552" spans="1:4">
      <c r="A1552" t="str">
        <f>Query134589810[[#This Row],[Attribute]]&amp;Query134589810[[#This Row],[Ticker]]</f>
        <v>Trailing P/EEXPE</v>
      </c>
      <c r="B1552">
        <v>1685</v>
      </c>
      <c r="C1552" s="2" t="s">
        <v>5134</v>
      </c>
      <c r="D1552" s="2" t="s">
        <v>15073</v>
      </c>
    </row>
    <row r="1553" spans="1:4">
      <c r="A1553" t="str">
        <f>Query134589810[[#This Row],[Attribute]]&amp;Query134589810[[#This Row],[Ticker]]</f>
        <v>Forward P/EEXPE</v>
      </c>
      <c r="B1553">
        <v>1686</v>
      </c>
      <c r="C1553" s="2" t="s">
        <v>5134</v>
      </c>
      <c r="D1553" s="2" t="s">
        <v>15074</v>
      </c>
    </row>
    <row r="1554" spans="1:4">
      <c r="A1554" t="str">
        <f>Query134589810[[#This Row],[Attribute]]&amp;Query134589810[[#This Row],[Ticker]]</f>
        <v>PEG Ratio (5 yr expected)EXPE</v>
      </c>
      <c r="B1554">
        <v>1687</v>
      </c>
      <c r="C1554" s="2" t="s">
        <v>5134</v>
      </c>
      <c r="D1554" s="2" t="s">
        <v>15075</v>
      </c>
    </row>
    <row r="1555" spans="1:4">
      <c r="A1555" t="str">
        <f>Query134589810[[#This Row],[Attribute]]&amp;Query134589810[[#This Row],[Ticker]]</f>
        <v>Price/Sales (ttm)EXPE</v>
      </c>
      <c r="B1555">
        <v>1688</v>
      </c>
      <c r="C1555" s="2" t="s">
        <v>5134</v>
      </c>
      <c r="D1555" s="2" t="s">
        <v>15076</v>
      </c>
    </row>
    <row r="1556" spans="1:4">
      <c r="A1556" t="str">
        <f>Query134589810[[#This Row],[Attribute]]&amp;Query134589810[[#This Row],[Ticker]]</f>
        <v>Price/Book (mrq)EXPE</v>
      </c>
      <c r="B1556">
        <v>1689</v>
      </c>
      <c r="C1556" s="2" t="s">
        <v>5134</v>
      </c>
      <c r="D1556" s="2" t="s">
        <v>15077</v>
      </c>
    </row>
    <row r="1557" spans="1:4">
      <c r="A1557" t="str">
        <f>Query134589810[[#This Row],[Attribute]]&amp;Query134589810[[#This Row],[Ticker]]</f>
        <v>Enterprise Value/RevenueEXPE</v>
      </c>
      <c r="B1557">
        <v>1690</v>
      </c>
      <c r="C1557" s="2" t="s">
        <v>5134</v>
      </c>
      <c r="D1557" s="2" t="s">
        <v>15078</v>
      </c>
    </row>
    <row r="1558" spans="1:4">
      <c r="A1558" t="str">
        <f>Query134589810[[#This Row],[Attribute]]&amp;Query134589810[[#This Row],[Ticker]]</f>
        <v>Enterprise Value/EBITDAEXPE</v>
      </c>
      <c r="B1558">
        <v>1691</v>
      </c>
      <c r="C1558" s="2" t="s">
        <v>5134</v>
      </c>
      <c r="D1558" s="2" t="s">
        <v>15079</v>
      </c>
    </row>
    <row r="1559" spans="1:4">
      <c r="A1559" t="str">
        <f>Query134589810[[#This Row],[Attribute]]&amp;Query134589810[[#This Row],[Ticker]]</f>
        <v>Market Cap (intraday)EXR</v>
      </c>
      <c r="B1559">
        <v>1701</v>
      </c>
      <c r="C1559" s="2" t="s">
        <v>5199</v>
      </c>
      <c r="D1559" s="2" t="s">
        <v>15072</v>
      </c>
    </row>
    <row r="1560" spans="1:4">
      <c r="A1560" t="str">
        <f>Query134589810[[#This Row],[Attribute]]&amp;Query134589810[[#This Row],[Ticker]]</f>
        <v>Enterprise ValueEXR</v>
      </c>
      <c r="B1560">
        <v>1702</v>
      </c>
      <c r="C1560" s="2" t="s">
        <v>5199</v>
      </c>
      <c r="D1560" s="2" t="s">
        <v>11946</v>
      </c>
    </row>
    <row r="1561" spans="1:4">
      <c r="A1561" t="str">
        <f>Query134589810[[#This Row],[Attribute]]&amp;Query134589810[[#This Row],[Ticker]]</f>
        <v>Trailing P/EEXR</v>
      </c>
      <c r="B1561">
        <v>1703</v>
      </c>
      <c r="C1561" s="2" t="s">
        <v>5199</v>
      </c>
      <c r="D1561" s="2" t="s">
        <v>15073</v>
      </c>
    </row>
    <row r="1562" spans="1:4">
      <c r="A1562" t="str">
        <f>Query134589810[[#This Row],[Attribute]]&amp;Query134589810[[#This Row],[Ticker]]</f>
        <v>Forward P/EEXR</v>
      </c>
      <c r="B1562">
        <v>1704</v>
      </c>
      <c r="C1562" s="2" t="s">
        <v>5199</v>
      </c>
      <c r="D1562" s="2" t="s">
        <v>15074</v>
      </c>
    </row>
    <row r="1563" spans="1:4">
      <c r="A1563" t="str">
        <f>Query134589810[[#This Row],[Attribute]]&amp;Query134589810[[#This Row],[Ticker]]</f>
        <v>PEG Ratio (5 yr expected)EXR</v>
      </c>
      <c r="B1563">
        <v>1705</v>
      </c>
      <c r="C1563" s="2" t="s">
        <v>5199</v>
      </c>
      <c r="D1563" s="2" t="s">
        <v>15075</v>
      </c>
    </row>
    <row r="1564" spans="1:4">
      <c r="A1564" t="str">
        <f>Query134589810[[#This Row],[Attribute]]&amp;Query134589810[[#This Row],[Ticker]]</f>
        <v>Price/Sales (ttm)EXR</v>
      </c>
      <c r="B1564">
        <v>1706</v>
      </c>
      <c r="C1564" s="2" t="s">
        <v>5199</v>
      </c>
      <c r="D1564" s="2" t="s">
        <v>15076</v>
      </c>
    </row>
    <row r="1565" spans="1:4">
      <c r="A1565" t="str">
        <f>Query134589810[[#This Row],[Attribute]]&amp;Query134589810[[#This Row],[Ticker]]</f>
        <v>Price/Book (mrq)EXR</v>
      </c>
      <c r="B1565">
        <v>1707</v>
      </c>
      <c r="C1565" s="2" t="s">
        <v>5199</v>
      </c>
      <c r="D1565" s="2" t="s">
        <v>15077</v>
      </c>
    </row>
    <row r="1566" spans="1:4">
      <c r="A1566" t="str">
        <f>Query134589810[[#This Row],[Attribute]]&amp;Query134589810[[#This Row],[Ticker]]</f>
        <v>Enterprise Value/RevenueEXR</v>
      </c>
      <c r="B1566">
        <v>1708</v>
      </c>
      <c r="C1566" s="2" t="s">
        <v>5199</v>
      </c>
      <c r="D1566" s="2" t="s">
        <v>15078</v>
      </c>
    </row>
    <row r="1567" spans="1:4">
      <c r="A1567" t="str">
        <f>Query134589810[[#This Row],[Attribute]]&amp;Query134589810[[#This Row],[Ticker]]</f>
        <v>Enterprise Value/EBITDAEXR</v>
      </c>
      <c r="B1567">
        <v>1709</v>
      </c>
      <c r="C1567" s="2" t="s">
        <v>5199</v>
      </c>
      <c r="D1567" s="2" t="s">
        <v>15079</v>
      </c>
    </row>
    <row r="1568" spans="1:4">
      <c r="A1568" t="str">
        <f>Query134589810[[#This Row],[Attribute]]&amp;Query134589810[[#This Row],[Ticker]]</f>
        <v>Market Cap (intraday)F</v>
      </c>
      <c r="B1568">
        <v>1836</v>
      </c>
      <c r="C1568" s="2" t="s">
        <v>5342</v>
      </c>
      <c r="D1568" s="2" t="s">
        <v>15072</v>
      </c>
    </row>
    <row r="1569" spans="1:4">
      <c r="A1569" t="str">
        <f>Query134589810[[#This Row],[Attribute]]&amp;Query134589810[[#This Row],[Ticker]]</f>
        <v>Enterprise ValueF</v>
      </c>
      <c r="B1569">
        <v>1837</v>
      </c>
      <c r="C1569" s="2" t="s">
        <v>5342</v>
      </c>
      <c r="D1569" s="2" t="s">
        <v>11946</v>
      </c>
    </row>
    <row r="1570" spans="1:4">
      <c r="A1570" t="str">
        <f>Query134589810[[#This Row],[Attribute]]&amp;Query134589810[[#This Row],[Ticker]]</f>
        <v>Trailing P/EF</v>
      </c>
      <c r="B1570">
        <v>1838</v>
      </c>
      <c r="C1570" s="2" t="s">
        <v>5342</v>
      </c>
      <c r="D1570" s="2" t="s">
        <v>15073</v>
      </c>
    </row>
    <row r="1571" spans="1:4">
      <c r="A1571" t="str">
        <f>Query134589810[[#This Row],[Attribute]]&amp;Query134589810[[#This Row],[Ticker]]</f>
        <v>Forward P/EF</v>
      </c>
      <c r="B1571">
        <v>1839</v>
      </c>
      <c r="C1571" s="2" t="s">
        <v>5342</v>
      </c>
      <c r="D1571" s="2" t="s">
        <v>15074</v>
      </c>
    </row>
    <row r="1572" spans="1:4">
      <c r="A1572" t="str">
        <f>Query134589810[[#This Row],[Attribute]]&amp;Query134589810[[#This Row],[Ticker]]</f>
        <v>PEG Ratio (5 yr expected)F</v>
      </c>
      <c r="B1572">
        <v>1840</v>
      </c>
      <c r="C1572" s="2" t="s">
        <v>5342</v>
      </c>
      <c r="D1572" s="2" t="s">
        <v>15075</v>
      </c>
    </row>
    <row r="1573" spans="1:4">
      <c r="A1573" t="str">
        <f>Query134589810[[#This Row],[Attribute]]&amp;Query134589810[[#This Row],[Ticker]]</f>
        <v>Price/Sales (ttm)F</v>
      </c>
      <c r="B1573">
        <v>1841</v>
      </c>
      <c r="C1573" s="2" t="s">
        <v>5342</v>
      </c>
      <c r="D1573" s="2" t="s">
        <v>15076</v>
      </c>
    </row>
    <row r="1574" spans="1:4">
      <c r="A1574" t="str">
        <f>Query134589810[[#This Row],[Attribute]]&amp;Query134589810[[#This Row],[Ticker]]</f>
        <v>Price/Book (mrq)F</v>
      </c>
      <c r="B1574">
        <v>1842</v>
      </c>
      <c r="C1574" s="2" t="s">
        <v>5342</v>
      </c>
      <c r="D1574" s="2" t="s">
        <v>15077</v>
      </c>
    </row>
    <row r="1575" spans="1:4">
      <c r="A1575" t="str">
        <f>Query134589810[[#This Row],[Attribute]]&amp;Query134589810[[#This Row],[Ticker]]</f>
        <v>Enterprise Value/RevenueF</v>
      </c>
      <c r="B1575">
        <v>1843</v>
      </c>
      <c r="C1575" s="2" t="s">
        <v>5342</v>
      </c>
      <c r="D1575" s="2" t="s">
        <v>15078</v>
      </c>
    </row>
    <row r="1576" spans="1:4">
      <c r="A1576" t="str">
        <f>Query134589810[[#This Row],[Attribute]]&amp;Query134589810[[#This Row],[Ticker]]</f>
        <v>Enterprise Value/EBITDAF</v>
      </c>
      <c r="B1576">
        <v>1844</v>
      </c>
      <c r="C1576" s="2" t="s">
        <v>5342</v>
      </c>
      <c r="D1576" s="2" t="s">
        <v>15079</v>
      </c>
    </row>
    <row r="1577" spans="1:4">
      <c r="A1577" t="str">
        <f>Query134589810[[#This Row],[Attribute]]&amp;Query134589810[[#This Row],[Ticker]]</f>
        <v>Market Cap (intraday)FANG</v>
      </c>
      <c r="B1577">
        <v>1323</v>
      </c>
      <c r="C1577" s="2" t="s">
        <v>4936</v>
      </c>
      <c r="D1577" s="2" t="s">
        <v>15072</v>
      </c>
    </row>
    <row r="1578" spans="1:4">
      <c r="A1578" t="str">
        <f>Query134589810[[#This Row],[Attribute]]&amp;Query134589810[[#This Row],[Ticker]]</f>
        <v>Enterprise ValueFANG</v>
      </c>
      <c r="B1578">
        <v>1324</v>
      </c>
      <c r="C1578" s="2" t="s">
        <v>4936</v>
      </c>
      <c r="D1578" s="2" t="s">
        <v>11946</v>
      </c>
    </row>
    <row r="1579" spans="1:4">
      <c r="A1579" t="str">
        <f>Query134589810[[#This Row],[Attribute]]&amp;Query134589810[[#This Row],[Ticker]]</f>
        <v>Trailing P/EFANG</v>
      </c>
      <c r="B1579">
        <v>1325</v>
      </c>
      <c r="C1579" s="2" t="s">
        <v>4936</v>
      </c>
      <c r="D1579" s="2" t="s">
        <v>15073</v>
      </c>
    </row>
    <row r="1580" spans="1:4">
      <c r="A1580" t="str">
        <f>Query134589810[[#This Row],[Attribute]]&amp;Query134589810[[#This Row],[Ticker]]</f>
        <v>Forward P/EFANG</v>
      </c>
      <c r="B1580">
        <v>1326</v>
      </c>
      <c r="C1580" s="2" t="s">
        <v>4936</v>
      </c>
      <c r="D1580" s="2" t="s">
        <v>15074</v>
      </c>
    </row>
    <row r="1581" spans="1:4">
      <c r="A1581" t="str">
        <f>Query134589810[[#This Row],[Attribute]]&amp;Query134589810[[#This Row],[Ticker]]</f>
        <v>PEG Ratio (5 yr expected)FANG</v>
      </c>
      <c r="B1581">
        <v>1327</v>
      </c>
      <c r="C1581" s="2" t="s">
        <v>4936</v>
      </c>
      <c r="D1581" s="2" t="s">
        <v>15075</v>
      </c>
    </row>
    <row r="1582" spans="1:4">
      <c r="A1582" t="str">
        <f>Query134589810[[#This Row],[Attribute]]&amp;Query134589810[[#This Row],[Ticker]]</f>
        <v>Price/Sales (ttm)FANG</v>
      </c>
      <c r="B1582">
        <v>1328</v>
      </c>
      <c r="C1582" s="2" t="s">
        <v>4936</v>
      </c>
      <c r="D1582" s="2" t="s">
        <v>15076</v>
      </c>
    </row>
    <row r="1583" spans="1:4">
      <c r="A1583" t="str">
        <f>Query134589810[[#This Row],[Attribute]]&amp;Query134589810[[#This Row],[Ticker]]</f>
        <v>Price/Book (mrq)FANG</v>
      </c>
      <c r="B1583">
        <v>1329</v>
      </c>
      <c r="C1583" s="2" t="s">
        <v>4936</v>
      </c>
      <c r="D1583" s="2" t="s">
        <v>15077</v>
      </c>
    </row>
    <row r="1584" spans="1:4">
      <c r="A1584" t="str">
        <f>Query134589810[[#This Row],[Attribute]]&amp;Query134589810[[#This Row],[Ticker]]</f>
        <v>Enterprise Value/RevenueFANG</v>
      </c>
      <c r="B1584">
        <v>1330</v>
      </c>
      <c r="C1584" s="2" t="s">
        <v>4936</v>
      </c>
      <c r="D1584" s="2" t="s">
        <v>15078</v>
      </c>
    </row>
    <row r="1585" spans="1:4">
      <c r="A1585" t="str">
        <f>Query134589810[[#This Row],[Attribute]]&amp;Query134589810[[#This Row],[Ticker]]</f>
        <v>Enterprise Value/EBITDAFANG</v>
      </c>
      <c r="B1585">
        <v>1331</v>
      </c>
      <c r="C1585" s="2" t="s">
        <v>4936</v>
      </c>
      <c r="D1585" s="2" t="s">
        <v>15079</v>
      </c>
    </row>
    <row r="1586" spans="1:4">
      <c r="A1586" t="str">
        <f>Query134589810[[#This Row],[Attribute]]&amp;Query134589810[[#This Row],[Ticker]]</f>
        <v>Market Cap (intraday)FAST</v>
      </c>
      <c r="B1586">
        <v>1737</v>
      </c>
      <c r="C1586" s="2" t="s">
        <v>5268</v>
      </c>
      <c r="D1586" s="2" t="s">
        <v>15072</v>
      </c>
    </row>
    <row r="1587" spans="1:4">
      <c r="A1587" t="str">
        <f>Query134589810[[#This Row],[Attribute]]&amp;Query134589810[[#This Row],[Ticker]]</f>
        <v>Enterprise ValueFAST</v>
      </c>
      <c r="B1587">
        <v>1738</v>
      </c>
      <c r="C1587" s="2" t="s">
        <v>5268</v>
      </c>
      <c r="D1587" s="2" t="s">
        <v>11946</v>
      </c>
    </row>
    <row r="1588" spans="1:4">
      <c r="A1588" t="str">
        <f>Query134589810[[#This Row],[Attribute]]&amp;Query134589810[[#This Row],[Ticker]]</f>
        <v>Trailing P/EFAST</v>
      </c>
      <c r="B1588">
        <v>1739</v>
      </c>
      <c r="C1588" s="2" t="s">
        <v>5268</v>
      </c>
      <c r="D1588" s="2" t="s">
        <v>15073</v>
      </c>
    </row>
    <row r="1589" spans="1:4">
      <c r="A1589" t="str">
        <f>Query134589810[[#This Row],[Attribute]]&amp;Query134589810[[#This Row],[Ticker]]</f>
        <v>Forward P/EFAST</v>
      </c>
      <c r="B1589">
        <v>1740</v>
      </c>
      <c r="C1589" s="2" t="s">
        <v>5268</v>
      </c>
      <c r="D1589" s="2" t="s">
        <v>15074</v>
      </c>
    </row>
    <row r="1590" spans="1:4">
      <c r="A1590" t="str">
        <f>Query134589810[[#This Row],[Attribute]]&amp;Query134589810[[#This Row],[Ticker]]</f>
        <v>PEG Ratio (5 yr expected)FAST</v>
      </c>
      <c r="B1590">
        <v>1741</v>
      </c>
      <c r="C1590" s="2" t="s">
        <v>5268</v>
      </c>
      <c r="D1590" s="2" t="s">
        <v>15075</v>
      </c>
    </row>
    <row r="1591" spans="1:4">
      <c r="A1591" t="str">
        <f>Query134589810[[#This Row],[Attribute]]&amp;Query134589810[[#This Row],[Ticker]]</f>
        <v>Price/Sales (ttm)FAST</v>
      </c>
      <c r="B1591">
        <v>1742</v>
      </c>
      <c r="C1591" s="2" t="s">
        <v>5268</v>
      </c>
      <c r="D1591" s="2" t="s">
        <v>15076</v>
      </c>
    </row>
    <row r="1592" spans="1:4">
      <c r="A1592" t="str">
        <f>Query134589810[[#This Row],[Attribute]]&amp;Query134589810[[#This Row],[Ticker]]</f>
        <v>Price/Book (mrq)FAST</v>
      </c>
      <c r="B1592">
        <v>1743</v>
      </c>
      <c r="C1592" s="2" t="s">
        <v>5268</v>
      </c>
      <c r="D1592" s="2" t="s">
        <v>15077</v>
      </c>
    </row>
    <row r="1593" spans="1:4">
      <c r="A1593" t="str">
        <f>Query134589810[[#This Row],[Attribute]]&amp;Query134589810[[#This Row],[Ticker]]</f>
        <v>Enterprise Value/RevenueFAST</v>
      </c>
      <c r="B1593">
        <v>1744</v>
      </c>
      <c r="C1593" s="2" t="s">
        <v>5268</v>
      </c>
      <c r="D1593" s="2" t="s">
        <v>15078</v>
      </c>
    </row>
    <row r="1594" spans="1:4">
      <c r="A1594" t="str">
        <f>Query134589810[[#This Row],[Attribute]]&amp;Query134589810[[#This Row],[Ticker]]</f>
        <v>Enterprise Value/EBITDAFAST</v>
      </c>
      <c r="B1594">
        <v>1745</v>
      </c>
      <c r="C1594" s="2" t="s">
        <v>5268</v>
      </c>
      <c r="D1594" s="2" t="s">
        <v>15079</v>
      </c>
    </row>
    <row r="1595" spans="1:4">
      <c r="A1595" t="str">
        <f>Query134589810[[#This Row],[Attribute]]&amp;Query134589810[[#This Row],[Ticker]]</f>
        <v>Market Cap (intraday)FCX</v>
      </c>
      <c r="B1595">
        <v>1890</v>
      </c>
      <c r="C1595" s="2" t="s">
        <v>5390</v>
      </c>
      <c r="D1595" s="2" t="s">
        <v>15072</v>
      </c>
    </row>
    <row r="1596" spans="1:4">
      <c r="A1596" t="str">
        <f>Query134589810[[#This Row],[Attribute]]&amp;Query134589810[[#This Row],[Ticker]]</f>
        <v>Enterprise ValueFCX</v>
      </c>
      <c r="B1596">
        <v>1891</v>
      </c>
      <c r="C1596" s="2" t="s">
        <v>5390</v>
      </c>
      <c r="D1596" s="2" t="s">
        <v>11946</v>
      </c>
    </row>
    <row r="1597" spans="1:4">
      <c r="A1597" t="str">
        <f>Query134589810[[#This Row],[Attribute]]&amp;Query134589810[[#This Row],[Ticker]]</f>
        <v>Trailing P/EFCX</v>
      </c>
      <c r="B1597">
        <v>1892</v>
      </c>
      <c r="C1597" s="2" t="s">
        <v>5390</v>
      </c>
      <c r="D1597" s="2" t="s">
        <v>15073</v>
      </c>
    </row>
    <row r="1598" spans="1:4">
      <c r="A1598" t="str">
        <f>Query134589810[[#This Row],[Attribute]]&amp;Query134589810[[#This Row],[Ticker]]</f>
        <v>Forward P/EFCX</v>
      </c>
      <c r="B1598">
        <v>1893</v>
      </c>
      <c r="C1598" s="2" t="s">
        <v>5390</v>
      </c>
      <c r="D1598" s="2" t="s">
        <v>15074</v>
      </c>
    </row>
    <row r="1599" spans="1:4">
      <c r="A1599" t="str">
        <f>Query134589810[[#This Row],[Attribute]]&amp;Query134589810[[#This Row],[Ticker]]</f>
        <v>PEG Ratio (5 yr expected)FCX</v>
      </c>
      <c r="B1599">
        <v>1894</v>
      </c>
      <c r="C1599" s="2" t="s">
        <v>5390</v>
      </c>
      <c r="D1599" s="2" t="s">
        <v>15075</v>
      </c>
    </row>
    <row r="1600" spans="1:4">
      <c r="A1600" t="str">
        <f>Query134589810[[#This Row],[Attribute]]&amp;Query134589810[[#This Row],[Ticker]]</f>
        <v>Price/Sales (ttm)FCX</v>
      </c>
      <c r="B1600">
        <v>1895</v>
      </c>
      <c r="C1600" s="2" t="s">
        <v>5390</v>
      </c>
      <c r="D1600" s="2" t="s">
        <v>15076</v>
      </c>
    </row>
    <row r="1601" spans="1:4">
      <c r="A1601" t="str">
        <f>Query134589810[[#This Row],[Attribute]]&amp;Query134589810[[#This Row],[Ticker]]</f>
        <v>Price/Book (mrq)FCX</v>
      </c>
      <c r="B1601">
        <v>1896</v>
      </c>
      <c r="C1601" s="2" t="s">
        <v>5390</v>
      </c>
      <c r="D1601" s="2" t="s">
        <v>15077</v>
      </c>
    </row>
    <row r="1602" spans="1:4">
      <c r="A1602" t="str">
        <f>Query134589810[[#This Row],[Attribute]]&amp;Query134589810[[#This Row],[Ticker]]</f>
        <v>Enterprise Value/RevenueFCX</v>
      </c>
      <c r="B1602">
        <v>1897</v>
      </c>
      <c r="C1602" s="2" t="s">
        <v>5390</v>
      </c>
      <c r="D1602" s="2" t="s">
        <v>15078</v>
      </c>
    </row>
    <row r="1603" spans="1:4">
      <c r="A1603" t="str">
        <f>Query134589810[[#This Row],[Attribute]]&amp;Query134589810[[#This Row],[Ticker]]</f>
        <v>Enterprise Value/EBITDAFCX</v>
      </c>
      <c r="B1603">
        <v>1898</v>
      </c>
      <c r="C1603" s="2" t="s">
        <v>5390</v>
      </c>
      <c r="D1603" s="2" t="s">
        <v>15079</v>
      </c>
    </row>
    <row r="1604" spans="1:4">
      <c r="A1604" t="str">
        <f>Query134589810[[#This Row],[Attribute]]&amp;Query134589810[[#This Row],[Ticker]]</f>
        <v>Market Cap (intraday)FDS</v>
      </c>
      <c r="B1604">
        <v>1728</v>
      </c>
      <c r="C1604" s="2" t="s">
        <v>5332</v>
      </c>
      <c r="D1604" s="2" t="s">
        <v>15072</v>
      </c>
    </row>
    <row r="1605" spans="1:4">
      <c r="A1605" t="str">
        <f>Query134589810[[#This Row],[Attribute]]&amp;Query134589810[[#This Row],[Ticker]]</f>
        <v>Enterprise ValueFDS</v>
      </c>
      <c r="B1605">
        <v>1729</v>
      </c>
      <c r="C1605" s="2" t="s">
        <v>5332</v>
      </c>
      <c r="D1605" s="2" t="s">
        <v>11946</v>
      </c>
    </row>
    <row r="1606" spans="1:4">
      <c r="A1606" t="str">
        <f>Query134589810[[#This Row],[Attribute]]&amp;Query134589810[[#This Row],[Ticker]]</f>
        <v>Trailing P/EFDS</v>
      </c>
      <c r="B1606">
        <v>1730</v>
      </c>
      <c r="C1606" s="2" t="s">
        <v>5332</v>
      </c>
      <c r="D1606" s="2" t="s">
        <v>15073</v>
      </c>
    </row>
    <row r="1607" spans="1:4">
      <c r="A1607" t="str">
        <f>Query134589810[[#This Row],[Attribute]]&amp;Query134589810[[#This Row],[Ticker]]</f>
        <v>Forward P/EFDS</v>
      </c>
      <c r="B1607">
        <v>1731</v>
      </c>
      <c r="C1607" s="2" t="s">
        <v>5332</v>
      </c>
      <c r="D1607" s="2" t="s">
        <v>15074</v>
      </c>
    </row>
    <row r="1608" spans="1:4">
      <c r="A1608" t="str">
        <f>Query134589810[[#This Row],[Attribute]]&amp;Query134589810[[#This Row],[Ticker]]</f>
        <v>PEG Ratio (5 yr expected)FDS</v>
      </c>
      <c r="B1608">
        <v>1732</v>
      </c>
      <c r="C1608" s="2" t="s">
        <v>5332</v>
      </c>
      <c r="D1608" s="2" t="s">
        <v>15075</v>
      </c>
    </row>
    <row r="1609" spans="1:4">
      <c r="A1609" t="str">
        <f>Query134589810[[#This Row],[Attribute]]&amp;Query134589810[[#This Row],[Ticker]]</f>
        <v>Price/Sales (ttm)FDS</v>
      </c>
      <c r="B1609">
        <v>1733</v>
      </c>
      <c r="C1609" s="2" t="s">
        <v>5332</v>
      </c>
      <c r="D1609" s="2" t="s">
        <v>15076</v>
      </c>
    </row>
    <row r="1610" spans="1:4">
      <c r="A1610" t="str">
        <f>Query134589810[[#This Row],[Attribute]]&amp;Query134589810[[#This Row],[Ticker]]</f>
        <v>Price/Book (mrq)FDS</v>
      </c>
      <c r="B1610">
        <v>1734</v>
      </c>
      <c r="C1610" s="2" t="s">
        <v>5332</v>
      </c>
      <c r="D1610" s="2" t="s">
        <v>15077</v>
      </c>
    </row>
    <row r="1611" spans="1:4">
      <c r="A1611" t="str">
        <f>Query134589810[[#This Row],[Attribute]]&amp;Query134589810[[#This Row],[Ticker]]</f>
        <v>Enterprise Value/RevenueFDS</v>
      </c>
      <c r="B1611">
        <v>1735</v>
      </c>
      <c r="C1611" s="2" t="s">
        <v>5332</v>
      </c>
      <c r="D1611" s="2" t="s">
        <v>15078</v>
      </c>
    </row>
    <row r="1612" spans="1:4">
      <c r="A1612" t="str">
        <f>Query134589810[[#This Row],[Attribute]]&amp;Query134589810[[#This Row],[Ticker]]</f>
        <v>Enterprise Value/EBITDAFDS</v>
      </c>
      <c r="B1612">
        <v>1736</v>
      </c>
      <c r="C1612" s="2" t="s">
        <v>5332</v>
      </c>
      <c r="D1612" s="2" t="s">
        <v>15079</v>
      </c>
    </row>
    <row r="1613" spans="1:4">
      <c r="A1613" t="str">
        <f>Query134589810[[#This Row],[Attribute]]&amp;Query134589810[[#This Row],[Ticker]]</f>
        <v>Market Cap (intraday)FDX</v>
      </c>
      <c r="B1613">
        <v>1755</v>
      </c>
      <c r="C1613" s="2" t="s">
        <v>5363</v>
      </c>
      <c r="D1613" s="2" t="s">
        <v>15072</v>
      </c>
    </row>
    <row r="1614" spans="1:4">
      <c r="A1614" t="str">
        <f>Query134589810[[#This Row],[Attribute]]&amp;Query134589810[[#This Row],[Ticker]]</f>
        <v>Enterprise ValueFDX</v>
      </c>
      <c r="B1614">
        <v>1756</v>
      </c>
      <c r="C1614" s="2" t="s">
        <v>5363</v>
      </c>
      <c r="D1614" s="2" t="s">
        <v>11946</v>
      </c>
    </row>
    <row r="1615" spans="1:4">
      <c r="A1615" t="str">
        <f>Query134589810[[#This Row],[Attribute]]&amp;Query134589810[[#This Row],[Ticker]]</f>
        <v>Trailing P/EFDX</v>
      </c>
      <c r="B1615">
        <v>1757</v>
      </c>
      <c r="C1615" s="2" t="s">
        <v>5363</v>
      </c>
      <c r="D1615" s="2" t="s">
        <v>15073</v>
      </c>
    </row>
    <row r="1616" spans="1:4">
      <c r="A1616" t="str">
        <f>Query134589810[[#This Row],[Attribute]]&amp;Query134589810[[#This Row],[Ticker]]</f>
        <v>Forward P/EFDX</v>
      </c>
      <c r="B1616">
        <v>1758</v>
      </c>
      <c r="C1616" s="2" t="s">
        <v>5363</v>
      </c>
      <c r="D1616" s="2" t="s">
        <v>15074</v>
      </c>
    </row>
    <row r="1617" spans="1:4">
      <c r="A1617" t="str">
        <f>Query134589810[[#This Row],[Attribute]]&amp;Query134589810[[#This Row],[Ticker]]</f>
        <v>PEG Ratio (5 yr expected)FDX</v>
      </c>
      <c r="B1617">
        <v>1759</v>
      </c>
      <c r="C1617" s="2" t="s">
        <v>5363</v>
      </c>
      <c r="D1617" s="2" t="s">
        <v>15075</v>
      </c>
    </row>
    <row r="1618" spans="1:4">
      <c r="A1618" t="str">
        <f>Query134589810[[#This Row],[Attribute]]&amp;Query134589810[[#This Row],[Ticker]]</f>
        <v>Price/Sales (ttm)FDX</v>
      </c>
      <c r="B1618">
        <v>1760</v>
      </c>
      <c r="C1618" s="2" t="s">
        <v>5363</v>
      </c>
      <c r="D1618" s="2" t="s">
        <v>15076</v>
      </c>
    </row>
    <row r="1619" spans="1:4">
      <c r="A1619" t="str">
        <f>Query134589810[[#This Row],[Attribute]]&amp;Query134589810[[#This Row],[Ticker]]</f>
        <v>Price/Book (mrq)FDX</v>
      </c>
      <c r="B1619">
        <v>1761</v>
      </c>
      <c r="C1619" s="2" t="s">
        <v>5363</v>
      </c>
      <c r="D1619" s="2" t="s">
        <v>15077</v>
      </c>
    </row>
    <row r="1620" spans="1:4">
      <c r="A1620" t="str">
        <f>Query134589810[[#This Row],[Attribute]]&amp;Query134589810[[#This Row],[Ticker]]</f>
        <v>Enterprise Value/RevenueFDX</v>
      </c>
      <c r="B1620">
        <v>1762</v>
      </c>
      <c r="C1620" s="2" t="s">
        <v>5363</v>
      </c>
      <c r="D1620" s="2" t="s">
        <v>15078</v>
      </c>
    </row>
    <row r="1621" spans="1:4">
      <c r="A1621" t="str">
        <f>Query134589810[[#This Row],[Attribute]]&amp;Query134589810[[#This Row],[Ticker]]</f>
        <v>Enterprise Value/EBITDAFDX</v>
      </c>
      <c r="B1621">
        <v>1763</v>
      </c>
      <c r="C1621" s="2" t="s">
        <v>5363</v>
      </c>
      <c r="D1621" s="2" t="s">
        <v>15079</v>
      </c>
    </row>
    <row r="1622" spans="1:4">
      <c r="A1622" t="str">
        <f>Query134589810[[#This Row],[Attribute]]&amp;Query134589810[[#This Row],[Ticker]]</f>
        <v>Market Cap (intraday)FE</v>
      </c>
      <c r="B1622">
        <v>1791</v>
      </c>
      <c r="C1622" s="2" t="s">
        <v>5379</v>
      </c>
      <c r="D1622" s="2" t="s">
        <v>15072</v>
      </c>
    </row>
    <row r="1623" spans="1:4">
      <c r="A1623" t="str">
        <f>Query134589810[[#This Row],[Attribute]]&amp;Query134589810[[#This Row],[Ticker]]</f>
        <v>Enterprise ValueFE</v>
      </c>
      <c r="B1623">
        <v>1792</v>
      </c>
      <c r="C1623" s="2" t="s">
        <v>5379</v>
      </c>
      <c r="D1623" s="2" t="s">
        <v>11946</v>
      </c>
    </row>
    <row r="1624" spans="1:4">
      <c r="A1624" t="str">
        <f>Query134589810[[#This Row],[Attribute]]&amp;Query134589810[[#This Row],[Ticker]]</f>
        <v>Trailing P/EFE</v>
      </c>
      <c r="B1624">
        <v>1793</v>
      </c>
      <c r="C1624" s="2" t="s">
        <v>5379</v>
      </c>
      <c r="D1624" s="2" t="s">
        <v>15073</v>
      </c>
    </row>
    <row r="1625" spans="1:4">
      <c r="A1625" t="str">
        <f>Query134589810[[#This Row],[Attribute]]&amp;Query134589810[[#This Row],[Ticker]]</f>
        <v>Forward P/EFE</v>
      </c>
      <c r="B1625">
        <v>1794</v>
      </c>
      <c r="C1625" s="2" t="s">
        <v>5379</v>
      </c>
      <c r="D1625" s="2" t="s">
        <v>15074</v>
      </c>
    </row>
    <row r="1626" spans="1:4">
      <c r="A1626" t="str">
        <f>Query134589810[[#This Row],[Attribute]]&amp;Query134589810[[#This Row],[Ticker]]</f>
        <v>PEG Ratio (5 yr expected)FE</v>
      </c>
      <c r="B1626">
        <v>1795</v>
      </c>
      <c r="C1626" s="2" t="s">
        <v>5379</v>
      </c>
      <c r="D1626" s="2" t="s">
        <v>15075</v>
      </c>
    </row>
    <row r="1627" spans="1:4">
      <c r="A1627" t="str">
        <f>Query134589810[[#This Row],[Attribute]]&amp;Query134589810[[#This Row],[Ticker]]</f>
        <v>Price/Sales (ttm)FE</v>
      </c>
      <c r="B1627">
        <v>1796</v>
      </c>
      <c r="C1627" s="2" t="s">
        <v>5379</v>
      </c>
      <c r="D1627" s="2" t="s">
        <v>15076</v>
      </c>
    </row>
    <row r="1628" spans="1:4">
      <c r="A1628" t="str">
        <f>Query134589810[[#This Row],[Attribute]]&amp;Query134589810[[#This Row],[Ticker]]</f>
        <v>Price/Book (mrq)FE</v>
      </c>
      <c r="B1628">
        <v>1797</v>
      </c>
      <c r="C1628" s="2" t="s">
        <v>5379</v>
      </c>
      <c r="D1628" s="2" t="s">
        <v>15077</v>
      </c>
    </row>
    <row r="1629" spans="1:4">
      <c r="A1629" t="str">
        <f>Query134589810[[#This Row],[Attribute]]&amp;Query134589810[[#This Row],[Ticker]]</f>
        <v>Enterprise Value/RevenueFE</v>
      </c>
      <c r="B1629">
        <v>1798</v>
      </c>
      <c r="C1629" s="2" t="s">
        <v>5379</v>
      </c>
      <c r="D1629" s="2" t="s">
        <v>15078</v>
      </c>
    </row>
    <row r="1630" spans="1:4">
      <c r="A1630" t="str">
        <f>Query134589810[[#This Row],[Attribute]]&amp;Query134589810[[#This Row],[Ticker]]</f>
        <v>Enterprise Value/EBITDAFE</v>
      </c>
      <c r="B1630">
        <v>1799</v>
      </c>
      <c r="C1630" s="2" t="s">
        <v>5379</v>
      </c>
      <c r="D1630" s="2" t="s">
        <v>15079</v>
      </c>
    </row>
    <row r="1631" spans="1:4">
      <c r="A1631" t="str">
        <f>Query134589810[[#This Row],[Attribute]]&amp;Query134589810[[#This Row],[Ticker]]</f>
        <v>Market Cap (intraday)FFIV</v>
      </c>
      <c r="B1631">
        <v>1719</v>
      </c>
      <c r="C1631" s="2" t="s">
        <v>5306</v>
      </c>
      <c r="D1631" s="2" t="s">
        <v>15072</v>
      </c>
    </row>
    <row r="1632" spans="1:4">
      <c r="A1632" t="str">
        <f>Query134589810[[#This Row],[Attribute]]&amp;Query134589810[[#This Row],[Ticker]]</f>
        <v>Enterprise ValueFFIV</v>
      </c>
      <c r="B1632">
        <v>1720</v>
      </c>
      <c r="C1632" s="2" t="s">
        <v>5306</v>
      </c>
      <c r="D1632" s="2" t="s">
        <v>11946</v>
      </c>
    </row>
    <row r="1633" spans="1:4">
      <c r="A1633" t="str">
        <f>Query134589810[[#This Row],[Attribute]]&amp;Query134589810[[#This Row],[Ticker]]</f>
        <v>Trailing P/EFFIV</v>
      </c>
      <c r="B1633">
        <v>1721</v>
      </c>
      <c r="C1633" s="2" t="s">
        <v>5306</v>
      </c>
      <c r="D1633" s="2" t="s">
        <v>15073</v>
      </c>
    </row>
    <row r="1634" spans="1:4">
      <c r="A1634" t="str">
        <f>Query134589810[[#This Row],[Attribute]]&amp;Query134589810[[#This Row],[Ticker]]</f>
        <v>Forward P/EFFIV</v>
      </c>
      <c r="B1634">
        <v>1722</v>
      </c>
      <c r="C1634" s="2" t="s">
        <v>5306</v>
      </c>
      <c r="D1634" s="2" t="s">
        <v>15074</v>
      </c>
    </row>
    <row r="1635" spans="1:4">
      <c r="A1635" t="str">
        <f>Query134589810[[#This Row],[Attribute]]&amp;Query134589810[[#This Row],[Ticker]]</f>
        <v>PEG Ratio (5 yr expected)FFIV</v>
      </c>
      <c r="B1635">
        <v>1723</v>
      </c>
      <c r="C1635" s="2" t="s">
        <v>5306</v>
      </c>
      <c r="D1635" s="2" t="s">
        <v>15075</v>
      </c>
    </row>
    <row r="1636" spans="1:4">
      <c r="A1636" t="str">
        <f>Query134589810[[#This Row],[Attribute]]&amp;Query134589810[[#This Row],[Ticker]]</f>
        <v>Price/Sales (ttm)FFIV</v>
      </c>
      <c r="B1636">
        <v>1724</v>
      </c>
      <c r="C1636" s="2" t="s">
        <v>5306</v>
      </c>
      <c r="D1636" s="2" t="s">
        <v>15076</v>
      </c>
    </row>
    <row r="1637" spans="1:4">
      <c r="A1637" t="str">
        <f>Query134589810[[#This Row],[Attribute]]&amp;Query134589810[[#This Row],[Ticker]]</f>
        <v>Price/Book (mrq)FFIV</v>
      </c>
      <c r="B1637">
        <v>1725</v>
      </c>
      <c r="C1637" s="2" t="s">
        <v>5306</v>
      </c>
      <c r="D1637" s="2" t="s">
        <v>15077</v>
      </c>
    </row>
    <row r="1638" spans="1:4">
      <c r="A1638" t="str">
        <f>Query134589810[[#This Row],[Attribute]]&amp;Query134589810[[#This Row],[Ticker]]</f>
        <v>Enterprise Value/RevenueFFIV</v>
      </c>
      <c r="B1638">
        <v>1726</v>
      </c>
      <c r="C1638" s="2" t="s">
        <v>5306</v>
      </c>
      <c r="D1638" s="2" t="s">
        <v>15078</v>
      </c>
    </row>
    <row r="1639" spans="1:4">
      <c r="A1639" t="str">
        <f>Query134589810[[#This Row],[Attribute]]&amp;Query134589810[[#This Row],[Ticker]]</f>
        <v>Enterprise Value/EBITDAFFIV</v>
      </c>
      <c r="B1639">
        <v>1727</v>
      </c>
      <c r="C1639" s="2" t="s">
        <v>5306</v>
      </c>
      <c r="D1639" s="2" t="s">
        <v>15079</v>
      </c>
    </row>
    <row r="1640" spans="1:4">
      <c r="A1640" t="str">
        <f>Query134589810[[#This Row],[Attribute]]&amp;Query134589810[[#This Row],[Ticker]]</f>
        <v>Market Cap (intraday)FIS</v>
      </c>
      <c r="B1640">
        <v>1800</v>
      </c>
      <c r="C1640" s="2" t="s">
        <v>5372</v>
      </c>
      <c r="D1640" s="2" t="s">
        <v>15072</v>
      </c>
    </row>
    <row r="1641" spans="1:4">
      <c r="A1641" t="str">
        <f>Query134589810[[#This Row],[Attribute]]&amp;Query134589810[[#This Row],[Ticker]]</f>
        <v>Enterprise ValueFIS</v>
      </c>
      <c r="B1641">
        <v>1801</v>
      </c>
      <c r="C1641" s="2" t="s">
        <v>5372</v>
      </c>
      <c r="D1641" s="2" t="s">
        <v>11946</v>
      </c>
    </row>
    <row r="1642" spans="1:4">
      <c r="A1642" t="str">
        <f>Query134589810[[#This Row],[Attribute]]&amp;Query134589810[[#This Row],[Ticker]]</f>
        <v>Trailing P/EFIS</v>
      </c>
      <c r="B1642">
        <v>1802</v>
      </c>
      <c r="C1642" s="2" t="s">
        <v>5372</v>
      </c>
      <c r="D1642" s="2" t="s">
        <v>15073</v>
      </c>
    </row>
    <row r="1643" spans="1:4">
      <c r="A1643" t="str">
        <f>Query134589810[[#This Row],[Attribute]]&amp;Query134589810[[#This Row],[Ticker]]</f>
        <v>Forward P/EFIS</v>
      </c>
      <c r="B1643">
        <v>1803</v>
      </c>
      <c r="C1643" s="2" t="s">
        <v>5372</v>
      </c>
      <c r="D1643" s="2" t="s">
        <v>15074</v>
      </c>
    </row>
    <row r="1644" spans="1:4">
      <c r="A1644" t="str">
        <f>Query134589810[[#This Row],[Attribute]]&amp;Query134589810[[#This Row],[Ticker]]</f>
        <v>PEG Ratio (5 yr expected)FIS</v>
      </c>
      <c r="B1644">
        <v>1804</v>
      </c>
      <c r="C1644" s="2" t="s">
        <v>5372</v>
      </c>
      <c r="D1644" s="2" t="s">
        <v>15075</v>
      </c>
    </row>
    <row r="1645" spans="1:4">
      <c r="A1645" t="str">
        <f>Query134589810[[#This Row],[Attribute]]&amp;Query134589810[[#This Row],[Ticker]]</f>
        <v>Price/Sales (ttm)FIS</v>
      </c>
      <c r="B1645">
        <v>1805</v>
      </c>
      <c r="C1645" s="2" t="s">
        <v>5372</v>
      </c>
      <c r="D1645" s="2" t="s">
        <v>15076</v>
      </c>
    </row>
    <row r="1646" spans="1:4">
      <c r="A1646" t="str">
        <f>Query134589810[[#This Row],[Attribute]]&amp;Query134589810[[#This Row],[Ticker]]</f>
        <v>Price/Book (mrq)FIS</v>
      </c>
      <c r="B1646">
        <v>1806</v>
      </c>
      <c r="C1646" s="2" t="s">
        <v>5372</v>
      </c>
      <c r="D1646" s="2" t="s">
        <v>15077</v>
      </c>
    </row>
    <row r="1647" spans="1:4">
      <c r="A1647" t="str">
        <f>Query134589810[[#This Row],[Attribute]]&amp;Query134589810[[#This Row],[Ticker]]</f>
        <v>Enterprise Value/RevenueFIS</v>
      </c>
      <c r="B1647">
        <v>1807</v>
      </c>
      <c r="C1647" s="2" t="s">
        <v>5372</v>
      </c>
      <c r="D1647" s="2" t="s">
        <v>15078</v>
      </c>
    </row>
    <row r="1648" spans="1:4">
      <c r="A1648" t="str">
        <f>Query134589810[[#This Row],[Attribute]]&amp;Query134589810[[#This Row],[Ticker]]</f>
        <v>Enterprise Value/EBITDAFIS</v>
      </c>
      <c r="B1648">
        <v>1808</v>
      </c>
      <c r="C1648" s="2" t="s">
        <v>5372</v>
      </c>
      <c r="D1648" s="2" t="s">
        <v>15079</v>
      </c>
    </row>
    <row r="1649" spans="1:4">
      <c r="A1649" t="str">
        <f>Query134589810[[#This Row],[Attribute]]&amp;Query134589810[[#This Row],[Ticker]]</f>
        <v>Market Cap (intraday)FISV</v>
      </c>
      <c r="B1649">
        <v>1809</v>
      </c>
      <c r="C1649" s="2" t="s">
        <v>5292</v>
      </c>
      <c r="D1649" s="2" t="s">
        <v>15072</v>
      </c>
    </row>
    <row r="1650" spans="1:4">
      <c r="A1650" t="str">
        <f>Query134589810[[#This Row],[Attribute]]&amp;Query134589810[[#This Row],[Ticker]]</f>
        <v>Enterprise ValueFISV</v>
      </c>
      <c r="B1650">
        <v>1810</v>
      </c>
      <c r="C1650" s="2" t="s">
        <v>5292</v>
      </c>
      <c r="D1650" s="2" t="s">
        <v>11946</v>
      </c>
    </row>
    <row r="1651" spans="1:4">
      <c r="A1651" t="str">
        <f>Query134589810[[#This Row],[Attribute]]&amp;Query134589810[[#This Row],[Ticker]]</f>
        <v>Trailing P/EFISV</v>
      </c>
      <c r="B1651">
        <v>1811</v>
      </c>
      <c r="C1651" s="2" t="s">
        <v>5292</v>
      </c>
      <c r="D1651" s="2" t="s">
        <v>15073</v>
      </c>
    </row>
    <row r="1652" spans="1:4">
      <c r="A1652" t="str">
        <f>Query134589810[[#This Row],[Attribute]]&amp;Query134589810[[#This Row],[Ticker]]</f>
        <v>Forward P/EFISV</v>
      </c>
      <c r="B1652">
        <v>1812</v>
      </c>
      <c r="C1652" s="2" t="s">
        <v>5292</v>
      </c>
      <c r="D1652" s="2" t="s">
        <v>15074</v>
      </c>
    </row>
    <row r="1653" spans="1:4">
      <c r="A1653" t="str">
        <f>Query134589810[[#This Row],[Attribute]]&amp;Query134589810[[#This Row],[Ticker]]</f>
        <v>PEG Ratio (5 yr expected)FISV</v>
      </c>
      <c r="B1653">
        <v>1813</v>
      </c>
      <c r="C1653" s="2" t="s">
        <v>5292</v>
      </c>
      <c r="D1653" s="2" t="s">
        <v>15075</v>
      </c>
    </row>
    <row r="1654" spans="1:4">
      <c r="A1654" t="str">
        <f>Query134589810[[#This Row],[Attribute]]&amp;Query134589810[[#This Row],[Ticker]]</f>
        <v>Price/Sales (ttm)FISV</v>
      </c>
      <c r="B1654">
        <v>1814</v>
      </c>
      <c r="C1654" s="2" t="s">
        <v>5292</v>
      </c>
      <c r="D1654" s="2" t="s">
        <v>15076</v>
      </c>
    </row>
    <row r="1655" spans="1:4">
      <c r="A1655" t="str">
        <f>Query134589810[[#This Row],[Attribute]]&amp;Query134589810[[#This Row],[Ticker]]</f>
        <v>Price/Book (mrq)FISV</v>
      </c>
      <c r="B1655">
        <v>1815</v>
      </c>
      <c r="C1655" s="2" t="s">
        <v>5292</v>
      </c>
      <c r="D1655" s="2" t="s">
        <v>15077</v>
      </c>
    </row>
    <row r="1656" spans="1:4">
      <c r="A1656" t="str">
        <f>Query134589810[[#This Row],[Attribute]]&amp;Query134589810[[#This Row],[Ticker]]</f>
        <v>Enterprise Value/RevenueFISV</v>
      </c>
      <c r="B1656">
        <v>1816</v>
      </c>
      <c r="C1656" s="2" t="s">
        <v>5292</v>
      </c>
      <c r="D1656" s="2" t="s">
        <v>15078</v>
      </c>
    </row>
    <row r="1657" spans="1:4">
      <c r="A1657" t="str">
        <f>Query134589810[[#This Row],[Attribute]]&amp;Query134589810[[#This Row],[Ticker]]</f>
        <v>Enterprise Value/EBITDAFISV</v>
      </c>
      <c r="B1657">
        <v>1817</v>
      </c>
      <c r="C1657" s="2" t="s">
        <v>5292</v>
      </c>
      <c r="D1657" s="2" t="s">
        <v>15079</v>
      </c>
    </row>
    <row r="1658" spans="1:4">
      <c r="A1658" t="str">
        <f>Query134589810[[#This Row],[Attribute]]&amp;Query134589810[[#This Row],[Ticker]]</f>
        <v>Market Cap (intraday)FITB</v>
      </c>
      <c r="B1658">
        <v>1764</v>
      </c>
      <c r="C1658" s="2" t="s">
        <v>5275</v>
      </c>
      <c r="D1658" s="2" t="s">
        <v>15072</v>
      </c>
    </row>
    <row r="1659" spans="1:4">
      <c r="A1659" t="str">
        <f>Query134589810[[#This Row],[Attribute]]&amp;Query134589810[[#This Row],[Ticker]]</f>
        <v>Enterprise ValueFITB</v>
      </c>
      <c r="B1659">
        <v>1765</v>
      </c>
      <c r="C1659" s="2" t="s">
        <v>5275</v>
      </c>
      <c r="D1659" s="2" t="s">
        <v>11946</v>
      </c>
    </row>
    <row r="1660" spans="1:4">
      <c r="A1660" t="str">
        <f>Query134589810[[#This Row],[Attribute]]&amp;Query134589810[[#This Row],[Ticker]]</f>
        <v>Trailing P/EFITB</v>
      </c>
      <c r="B1660">
        <v>1766</v>
      </c>
      <c r="C1660" s="2" t="s">
        <v>5275</v>
      </c>
      <c r="D1660" s="2" t="s">
        <v>15073</v>
      </c>
    </row>
    <row r="1661" spans="1:4">
      <c r="A1661" t="str">
        <f>Query134589810[[#This Row],[Attribute]]&amp;Query134589810[[#This Row],[Ticker]]</f>
        <v>Forward P/EFITB</v>
      </c>
      <c r="B1661">
        <v>1767</v>
      </c>
      <c r="C1661" s="2" t="s">
        <v>5275</v>
      </c>
      <c r="D1661" s="2" t="s">
        <v>15074</v>
      </c>
    </row>
    <row r="1662" spans="1:4">
      <c r="A1662" t="str">
        <f>Query134589810[[#This Row],[Attribute]]&amp;Query134589810[[#This Row],[Ticker]]</f>
        <v>PEG Ratio (5 yr expected)FITB</v>
      </c>
      <c r="B1662">
        <v>1768</v>
      </c>
      <c r="C1662" s="2" t="s">
        <v>5275</v>
      </c>
      <c r="D1662" s="2" t="s">
        <v>15075</v>
      </c>
    </row>
    <row r="1663" spans="1:4">
      <c r="A1663" t="str">
        <f>Query134589810[[#This Row],[Attribute]]&amp;Query134589810[[#This Row],[Ticker]]</f>
        <v>Price/Sales (ttm)FITB</v>
      </c>
      <c r="B1663">
        <v>1769</v>
      </c>
      <c r="C1663" s="2" t="s">
        <v>5275</v>
      </c>
      <c r="D1663" s="2" t="s">
        <v>15076</v>
      </c>
    </row>
    <row r="1664" spans="1:4">
      <c r="A1664" t="str">
        <f>Query134589810[[#This Row],[Attribute]]&amp;Query134589810[[#This Row],[Ticker]]</f>
        <v>Price/Book (mrq)FITB</v>
      </c>
      <c r="B1664">
        <v>1770</v>
      </c>
      <c r="C1664" s="2" t="s">
        <v>5275</v>
      </c>
      <c r="D1664" s="2" t="s">
        <v>15077</v>
      </c>
    </row>
    <row r="1665" spans="1:4">
      <c r="A1665" t="str">
        <f>Query134589810[[#This Row],[Attribute]]&amp;Query134589810[[#This Row],[Ticker]]</f>
        <v>Enterprise Value/RevenueFITB</v>
      </c>
      <c r="B1665">
        <v>1771</v>
      </c>
      <c r="C1665" s="2" t="s">
        <v>5275</v>
      </c>
      <c r="D1665" s="2" t="s">
        <v>15078</v>
      </c>
    </row>
    <row r="1666" spans="1:4">
      <c r="A1666" t="str">
        <f>Query134589810[[#This Row],[Attribute]]&amp;Query134589810[[#This Row],[Ticker]]</f>
        <v>Enterprise Value/EBITDAFITB</v>
      </c>
      <c r="B1666">
        <v>1772</v>
      </c>
      <c r="C1666" s="2" t="s">
        <v>5275</v>
      </c>
      <c r="D1666" s="2" t="s">
        <v>15079</v>
      </c>
    </row>
    <row r="1667" spans="1:4">
      <c r="A1667" t="str">
        <f>Query134589810[[#This Row],[Attribute]]&amp;Query134589810[[#This Row],[Ticker]]</f>
        <v>Market Cap (intraday)FLT</v>
      </c>
      <c r="B1667">
        <v>1818</v>
      </c>
      <c r="C1667" s="2" t="s">
        <v>5382</v>
      </c>
      <c r="D1667" s="2" t="s">
        <v>15072</v>
      </c>
    </row>
    <row r="1668" spans="1:4">
      <c r="A1668" t="str">
        <f>Query134589810[[#This Row],[Attribute]]&amp;Query134589810[[#This Row],[Ticker]]</f>
        <v>Enterprise ValueFLT</v>
      </c>
      <c r="B1668">
        <v>1819</v>
      </c>
      <c r="C1668" s="2" t="s">
        <v>5382</v>
      </c>
      <c r="D1668" s="2" t="s">
        <v>11946</v>
      </c>
    </row>
    <row r="1669" spans="1:4">
      <c r="A1669" t="str">
        <f>Query134589810[[#This Row],[Attribute]]&amp;Query134589810[[#This Row],[Ticker]]</f>
        <v>Trailing P/EFLT</v>
      </c>
      <c r="B1669">
        <v>1820</v>
      </c>
      <c r="C1669" s="2" t="s">
        <v>5382</v>
      </c>
      <c r="D1669" s="2" t="s">
        <v>15073</v>
      </c>
    </row>
    <row r="1670" spans="1:4">
      <c r="A1670" t="str">
        <f>Query134589810[[#This Row],[Attribute]]&amp;Query134589810[[#This Row],[Ticker]]</f>
        <v>Forward P/EFLT</v>
      </c>
      <c r="B1670">
        <v>1821</v>
      </c>
      <c r="C1670" s="2" t="s">
        <v>5382</v>
      </c>
      <c r="D1670" s="2" t="s">
        <v>15074</v>
      </c>
    </row>
    <row r="1671" spans="1:4">
      <c r="A1671" t="str">
        <f>Query134589810[[#This Row],[Attribute]]&amp;Query134589810[[#This Row],[Ticker]]</f>
        <v>PEG Ratio (5 yr expected)FLT</v>
      </c>
      <c r="B1671">
        <v>1822</v>
      </c>
      <c r="C1671" s="2" t="s">
        <v>5382</v>
      </c>
      <c r="D1671" s="2" t="s">
        <v>15075</v>
      </c>
    </row>
    <row r="1672" spans="1:4">
      <c r="A1672" t="str">
        <f>Query134589810[[#This Row],[Attribute]]&amp;Query134589810[[#This Row],[Ticker]]</f>
        <v>Price/Sales (ttm)FLT</v>
      </c>
      <c r="B1672">
        <v>1823</v>
      </c>
      <c r="C1672" s="2" t="s">
        <v>5382</v>
      </c>
      <c r="D1672" s="2" t="s">
        <v>15076</v>
      </c>
    </row>
    <row r="1673" spans="1:4">
      <c r="A1673" t="str">
        <f>Query134589810[[#This Row],[Attribute]]&amp;Query134589810[[#This Row],[Ticker]]</f>
        <v>Price/Book (mrq)FLT</v>
      </c>
      <c r="B1673">
        <v>1824</v>
      </c>
      <c r="C1673" s="2" t="s">
        <v>5382</v>
      </c>
      <c r="D1673" s="2" t="s">
        <v>15077</v>
      </c>
    </row>
    <row r="1674" spans="1:4">
      <c r="A1674" t="str">
        <f>Query134589810[[#This Row],[Attribute]]&amp;Query134589810[[#This Row],[Ticker]]</f>
        <v>Enterprise Value/RevenueFLT</v>
      </c>
      <c r="B1674">
        <v>1825</v>
      </c>
      <c r="C1674" s="2" t="s">
        <v>5382</v>
      </c>
      <c r="D1674" s="2" t="s">
        <v>15078</v>
      </c>
    </row>
    <row r="1675" spans="1:4">
      <c r="A1675" t="str">
        <f>Query134589810[[#This Row],[Attribute]]&amp;Query134589810[[#This Row],[Ticker]]</f>
        <v>Enterprise Value/EBITDAFLT</v>
      </c>
      <c r="B1675">
        <v>1826</v>
      </c>
      <c r="C1675" s="2" t="s">
        <v>5382</v>
      </c>
      <c r="D1675" s="2" t="s">
        <v>15079</v>
      </c>
    </row>
    <row r="1676" spans="1:4">
      <c r="A1676" t="str">
        <f>Query134589810[[#This Row],[Attribute]]&amp;Query134589810[[#This Row],[Ticker]]</f>
        <v>Market Cap (intraday)FMC</v>
      </c>
      <c r="B1676">
        <v>1827</v>
      </c>
      <c r="C1676" s="2" t="s">
        <v>5326</v>
      </c>
      <c r="D1676" s="2" t="s">
        <v>15072</v>
      </c>
    </row>
    <row r="1677" spans="1:4">
      <c r="A1677" t="str">
        <f>Query134589810[[#This Row],[Attribute]]&amp;Query134589810[[#This Row],[Ticker]]</f>
        <v>Enterprise ValueFMC</v>
      </c>
      <c r="B1677">
        <v>1828</v>
      </c>
      <c r="C1677" s="2" t="s">
        <v>5326</v>
      </c>
      <c r="D1677" s="2" t="s">
        <v>11946</v>
      </c>
    </row>
    <row r="1678" spans="1:4">
      <c r="A1678" t="str">
        <f>Query134589810[[#This Row],[Attribute]]&amp;Query134589810[[#This Row],[Ticker]]</f>
        <v>Trailing P/EFMC</v>
      </c>
      <c r="B1678">
        <v>1829</v>
      </c>
      <c r="C1678" s="2" t="s">
        <v>5326</v>
      </c>
      <c r="D1678" s="2" t="s">
        <v>15073</v>
      </c>
    </row>
    <row r="1679" spans="1:4">
      <c r="A1679" t="str">
        <f>Query134589810[[#This Row],[Attribute]]&amp;Query134589810[[#This Row],[Ticker]]</f>
        <v>Forward P/EFMC</v>
      </c>
      <c r="B1679">
        <v>1830</v>
      </c>
      <c r="C1679" s="2" t="s">
        <v>5326</v>
      </c>
      <c r="D1679" s="2" t="s">
        <v>15074</v>
      </c>
    </row>
    <row r="1680" spans="1:4">
      <c r="A1680" t="str">
        <f>Query134589810[[#This Row],[Attribute]]&amp;Query134589810[[#This Row],[Ticker]]</f>
        <v>PEG Ratio (5 yr expected)FMC</v>
      </c>
      <c r="B1680">
        <v>1831</v>
      </c>
      <c r="C1680" s="2" t="s">
        <v>5326</v>
      </c>
      <c r="D1680" s="2" t="s">
        <v>15075</v>
      </c>
    </row>
    <row r="1681" spans="1:4">
      <c r="A1681" t="str">
        <f>Query134589810[[#This Row],[Attribute]]&amp;Query134589810[[#This Row],[Ticker]]</f>
        <v>Price/Sales (ttm)FMC</v>
      </c>
      <c r="B1681">
        <v>1832</v>
      </c>
      <c r="C1681" s="2" t="s">
        <v>5326</v>
      </c>
      <c r="D1681" s="2" t="s">
        <v>15076</v>
      </c>
    </row>
    <row r="1682" spans="1:4">
      <c r="A1682" t="str">
        <f>Query134589810[[#This Row],[Attribute]]&amp;Query134589810[[#This Row],[Ticker]]</f>
        <v>Price/Book (mrq)FMC</v>
      </c>
      <c r="B1682">
        <v>1833</v>
      </c>
      <c r="C1682" s="2" t="s">
        <v>5326</v>
      </c>
      <c r="D1682" s="2" t="s">
        <v>15077</v>
      </c>
    </row>
    <row r="1683" spans="1:4">
      <c r="A1683" t="str">
        <f>Query134589810[[#This Row],[Attribute]]&amp;Query134589810[[#This Row],[Ticker]]</f>
        <v>Enterprise Value/RevenueFMC</v>
      </c>
      <c r="B1683">
        <v>1834</v>
      </c>
      <c r="C1683" s="2" t="s">
        <v>5326</v>
      </c>
      <c r="D1683" s="2" t="s">
        <v>15078</v>
      </c>
    </row>
    <row r="1684" spans="1:4">
      <c r="A1684" t="str">
        <f>Query134589810[[#This Row],[Attribute]]&amp;Query134589810[[#This Row],[Ticker]]</f>
        <v>Enterprise Value/EBITDAFMC</v>
      </c>
      <c r="B1684">
        <v>1835</v>
      </c>
      <c r="C1684" s="2" t="s">
        <v>5326</v>
      </c>
      <c r="D1684" s="2" t="s">
        <v>15079</v>
      </c>
    </row>
    <row r="1685" spans="1:4">
      <c r="A1685" t="str">
        <f>Query134589810[[#This Row],[Attribute]]&amp;Query134589810[[#This Row],[Ticker]]</f>
        <v>Market Cap (intraday)FOX</v>
      </c>
      <c r="B1685">
        <v>1872</v>
      </c>
      <c r="C1685" s="2" t="s">
        <v>5320</v>
      </c>
      <c r="D1685" s="2" t="s">
        <v>15072</v>
      </c>
    </row>
    <row r="1686" spans="1:4">
      <c r="A1686" t="str">
        <f>Query134589810[[#This Row],[Attribute]]&amp;Query134589810[[#This Row],[Ticker]]</f>
        <v>Enterprise ValueFOX</v>
      </c>
      <c r="B1686">
        <v>1873</v>
      </c>
      <c r="C1686" s="2" t="s">
        <v>5320</v>
      </c>
      <c r="D1686" s="2" t="s">
        <v>11946</v>
      </c>
    </row>
    <row r="1687" spans="1:4">
      <c r="A1687" t="str">
        <f>Query134589810[[#This Row],[Attribute]]&amp;Query134589810[[#This Row],[Ticker]]</f>
        <v>Trailing P/EFOX</v>
      </c>
      <c r="B1687">
        <v>1874</v>
      </c>
      <c r="C1687" s="2" t="s">
        <v>5320</v>
      </c>
      <c r="D1687" s="2" t="s">
        <v>15073</v>
      </c>
    </row>
    <row r="1688" spans="1:4">
      <c r="A1688" t="str">
        <f>Query134589810[[#This Row],[Attribute]]&amp;Query134589810[[#This Row],[Ticker]]</f>
        <v>Forward P/EFOX</v>
      </c>
      <c r="B1688">
        <v>1875</v>
      </c>
      <c r="C1688" s="2" t="s">
        <v>5320</v>
      </c>
      <c r="D1688" s="2" t="s">
        <v>15074</v>
      </c>
    </row>
    <row r="1689" spans="1:4">
      <c r="A1689" t="str">
        <f>Query134589810[[#This Row],[Attribute]]&amp;Query134589810[[#This Row],[Ticker]]</f>
        <v>PEG Ratio (5 yr expected)FOX</v>
      </c>
      <c r="B1689">
        <v>1876</v>
      </c>
      <c r="C1689" s="2" t="s">
        <v>5320</v>
      </c>
      <c r="D1689" s="2" t="s">
        <v>15075</v>
      </c>
    </row>
    <row r="1690" spans="1:4">
      <c r="A1690" t="str">
        <f>Query134589810[[#This Row],[Attribute]]&amp;Query134589810[[#This Row],[Ticker]]</f>
        <v>Price/Sales (ttm)FOX</v>
      </c>
      <c r="B1690">
        <v>1877</v>
      </c>
      <c r="C1690" s="2" t="s">
        <v>5320</v>
      </c>
      <c r="D1690" s="2" t="s">
        <v>15076</v>
      </c>
    </row>
    <row r="1691" spans="1:4">
      <c r="A1691" t="str">
        <f>Query134589810[[#This Row],[Attribute]]&amp;Query134589810[[#This Row],[Ticker]]</f>
        <v>Price/Book (mrq)FOX</v>
      </c>
      <c r="B1691">
        <v>1878</v>
      </c>
      <c r="C1691" s="2" t="s">
        <v>5320</v>
      </c>
      <c r="D1691" s="2" t="s">
        <v>15077</v>
      </c>
    </row>
    <row r="1692" spans="1:4">
      <c r="A1692" t="str">
        <f>Query134589810[[#This Row],[Attribute]]&amp;Query134589810[[#This Row],[Ticker]]</f>
        <v>Enterprise Value/RevenueFOX</v>
      </c>
      <c r="B1692">
        <v>1879</v>
      </c>
      <c r="C1692" s="2" t="s">
        <v>5320</v>
      </c>
      <c r="D1692" s="2" t="s">
        <v>15078</v>
      </c>
    </row>
    <row r="1693" spans="1:4">
      <c r="A1693" t="str">
        <f>Query134589810[[#This Row],[Attribute]]&amp;Query134589810[[#This Row],[Ticker]]</f>
        <v>Enterprise Value/EBITDAFOX</v>
      </c>
      <c r="B1693">
        <v>1880</v>
      </c>
      <c r="C1693" s="2" t="s">
        <v>5320</v>
      </c>
      <c r="D1693" s="2" t="s">
        <v>15079</v>
      </c>
    </row>
    <row r="1694" spans="1:4">
      <c r="A1694" t="str">
        <f>Query134589810[[#This Row],[Attribute]]&amp;Query134589810[[#This Row],[Ticker]]</f>
        <v>Market Cap (intraday)FOXA</v>
      </c>
      <c r="B1694">
        <v>1863</v>
      </c>
      <c r="C1694" s="2" t="s">
        <v>5318</v>
      </c>
      <c r="D1694" s="2" t="s">
        <v>15072</v>
      </c>
    </row>
    <row r="1695" spans="1:4">
      <c r="A1695" t="str">
        <f>Query134589810[[#This Row],[Attribute]]&amp;Query134589810[[#This Row],[Ticker]]</f>
        <v>Enterprise ValueFOXA</v>
      </c>
      <c r="B1695">
        <v>1864</v>
      </c>
      <c r="C1695" s="2" t="s">
        <v>5318</v>
      </c>
      <c r="D1695" s="2" t="s">
        <v>11946</v>
      </c>
    </row>
    <row r="1696" spans="1:4">
      <c r="A1696" t="str">
        <f>Query134589810[[#This Row],[Attribute]]&amp;Query134589810[[#This Row],[Ticker]]</f>
        <v>Trailing P/EFOXA</v>
      </c>
      <c r="B1696">
        <v>1865</v>
      </c>
      <c r="C1696" s="2" t="s">
        <v>5318</v>
      </c>
      <c r="D1696" s="2" t="s">
        <v>15073</v>
      </c>
    </row>
    <row r="1697" spans="1:4">
      <c r="A1697" t="str">
        <f>Query134589810[[#This Row],[Attribute]]&amp;Query134589810[[#This Row],[Ticker]]</f>
        <v>Forward P/EFOXA</v>
      </c>
      <c r="B1697">
        <v>1866</v>
      </c>
      <c r="C1697" s="2" t="s">
        <v>5318</v>
      </c>
      <c r="D1697" s="2" t="s">
        <v>15074</v>
      </c>
    </row>
    <row r="1698" spans="1:4">
      <c r="A1698" t="str">
        <f>Query134589810[[#This Row],[Attribute]]&amp;Query134589810[[#This Row],[Ticker]]</f>
        <v>PEG Ratio (5 yr expected)FOXA</v>
      </c>
      <c r="B1698">
        <v>1867</v>
      </c>
      <c r="C1698" s="2" t="s">
        <v>5318</v>
      </c>
      <c r="D1698" s="2" t="s">
        <v>15075</v>
      </c>
    </row>
    <row r="1699" spans="1:4">
      <c r="A1699" t="str">
        <f>Query134589810[[#This Row],[Attribute]]&amp;Query134589810[[#This Row],[Ticker]]</f>
        <v>Price/Sales (ttm)FOXA</v>
      </c>
      <c r="B1699">
        <v>1868</v>
      </c>
      <c r="C1699" s="2" t="s">
        <v>5318</v>
      </c>
      <c r="D1699" s="2" t="s">
        <v>15076</v>
      </c>
    </row>
    <row r="1700" spans="1:4">
      <c r="A1700" t="str">
        <f>Query134589810[[#This Row],[Attribute]]&amp;Query134589810[[#This Row],[Ticker]]</f>
        <v>Price/Book (mrq)FOXA</v>
      </c>
      <c r="B1700">
        <v>1869</v>
      </c>
      <c r="C1700" s="2" t="s">
        <v>5318</v>
      </c>
      <c r="D1700" s="2" t="s">
        <v>15077</v>
      </c>
    </row>
    <row r="1701" spans="1:4">
      <c r="A1701" t="str">
        <f>Query134589810[[#This Row],[Attribute]]&amp;Query134589810[[#This Row],[Ticker]]</f>
        <v>Enterprise Value/RevenueFOXA</v>
      </c>
      <c r="B1701">
        <v>1870</v>
      </c>
      <c r="C1701" s="2" t="s">
        <v>5318</v>
      </c>
      <c r="D1701" s="2" t="s">
        <v>15078</v>
      </c>
    </row>
    <row r="1702" spans="1:4">
      <c r="A1702" t="str">
        <f>Query134589810[[#This Row],[Attribute]]&amp;Query134589810[[#This Row],[Ticker]]</f>
        <v>Enterprise Value/EBITDAFOXA</v>
      </c>
      <c r="B1702">
        <v>1871</v>
      </c>
      <c r="C1702" s="2" t="s">
        <v>5318</v>
      </c>
      <c r="D1702" s="2" t="s">
        <v>15079</v>
      </c>
    </row>
    <row r="1703" spans="1:4">
      <c r="A1703" t="str">
        <f>Query134589810[[#This Row],[Attribute]]&amp;Query134589810[[#This Row],[Ticker]]</f>
        <v>Market Cap (intraday)FRC</v>
      </c>
      <c r="B1703">
        <v>1773</v>
      </c>
      <c r="C1703" s="2" t="s">
        <v>5339</v>
      </c>
      <c r="D1703" s="2" t="s">
        <v>15072</v>
      </c>
    </row>
    <row r="1704" spans="1:4">
      <c r="A1704" t="str">
        <f>Query134589810[[#This Row],[Attribute]]&amp;Query134589810[[#This Row],[Ticker]]</f>
        <v>Enterprise ValueFRC</v>
      </c>
      <c r="B1704">
        <v>1774</v>
      </c>
      <c r="C1704" s="2" t="s">
        <v>5339</v>
      </c>
      <c r="D1704" s="2" t="s">
        <v>11946</v>
      </c>
    </row>
    <row r="1705" spans="1:4">
      <c r="A1705" t="str">
        <f>Query134589810[[#This Row],[Attribute]]&amp;Query134589810[[#This Row],[Ticker]]</f>
        <v>Trailing P/EFRC</v>
      </c>
      <c r="B1705">
        <v>1775</v>
      </c>
      <c r="C1705" s="2" t="s">
        <v>5339</v>
      </c>
      <c r="D1705" s="2" t="s">
        <v>15073</v>
      </c>
    </row>
    <row r="1706" spans="1:4">
      <c r="A1706" t="str">
        <f>Query134589810[[#This Row],[Attribute]]&amp;Query134589810[[#This Row],[Ticker]]</f>
        <v>Forward P/EFRC</v>
      </c>
      <c r="B1706">
        <v>1776</v>
      </c>
      <c r="C1706" s="2" t="s">
        <v>5339</v>
      </c>
      <c r="D1706" s="2" t="s">
        <v>15074</v>
      </c>
    </row>
    <row r="1707" spans="1:4">
      <c r="A1707" t="str">
        <f>Query134589810[[#This Row],[Attribute]]&amp;Query134589810[[#This Row],[Ticker]]</f>
        <v>PEG Ratio (5 yr expected)FRC</v>
      </c>
      <c r="B1707">
        <v>1777</v>
      </c>
      <c r="C1707" s="2" t="s">
        <v>5339</v>
      </c>
      <c r="D1707" s="2" t="s">
        <v>15075</v>
      </c>
    </row>
    <row r="1708" spans="1:4">
      <c r="A1708" t="str">
        <f>Query134589810[[#This Row],[Attribute]]&amp;Query134589810[[#This Row],[Ticker]]</f>
        <v>Price/Sales (ttm)FRC</v>
      </c>
      <c r="B1708">
        <v>1778</v>
      </c>
      <c r="C1708" s="2" t="s">
        <v>5339</v>
      </c>
      <c r="D1708" s="2" t="s">
        <v>15076</v>
      </c>
    </row>
    <row r="1709" spans="1:4">
      <c r="A1709" t="str">
        <f>Query134589810[[#This Row],[Attribute]]&amp;Query134589810[[#This Row],[Ticker]]</f>
        <v>Price/Book (mrq)FRC</v>
      </c>
      <c r="B1709">
        <v>1779</v>
      </c>
      <c r="C1709" s="2" t="s">
        <v>5339</v>
      </c>
      <c r="D1709" s="2" t="s">
        <v>15077</v>
      </c>
    </row>
    <row r="1710" spans="1:4">
      <c r="A1710" t="str">
        <f>Query134589810[[#This Row],[Attribute]]&amp;Query134589810[[#This Row],[Ticker]]</f>
        <v>Enterprise Value/RevenueFRC</v>
      </c>
      <c r="B1710">
        <v>1780</v>
      </c>
      <c r="C1710" s="2" t="s">
        <v>5339</v>
      </c>
      <c r="D1710" s="2" t="s">
        <v>15078</v>
      </c>
    </row>
    <row r="1711" spans="1:4">
      <c r="A1711" t="str">
        <f>Query134589810[[#This Row],[Attribute]]&amp;Query134589810[[#This Row],[Ticker]]</f>
        <v>Enterprise Value/EBITDAFRC</v>
      </c>
      <c r="B1711">
        <v>1781</v>
      </c>
      <c r="C1711" s="2" t="s">
        <v>5339</v>
      </c>
      <c r="D1711" s="2" t="s">
        <v>15079</v>
      </c>
    </row>
    <row r="1712" spans="1:4">
      <c r="A1712" t="str">
        <f>Query134589810[[#This Row],[Attribute]]&amp;Query134589810[[#This Row],[Ticker]]</f>
        <v>Market Cap (intraday)FRT</v>
      </c>
      <c r="B1712">
        <v>1746</v>
      </c>
      <c r="C1712" s="2" t="s">
        <v>5367</v>
      </c>
      <c r="D1712" s="2" t="s">
        <v>15072</v>
      </c>
    </row>
    <row r="1713" spans="1:4">
      <c r="A1713" t="str">
        <f>Query134589810[[#This Row],[Attribute]]&amp;Query134589810[[#This Row],[Ticker]]</f>
        <v>Enterprise ValueFRT</v>
      </c>
      <c r="B1713">
        <v>1747</v>
      </c>
      <c r="C1713" s="2" t="s">
        <v>5367</v>
      </c>
      <c r="D1713" s="2" t="s">
        <v>11946</v>
      </c>
    </row>
    <row r="1714" spans="1:4">
      <c r="A1714" t="str">
        <f>Query134589810[[#This Row],[Attribute]]&amp;Query134589810[[#This Row],[Ticker]]</f>
        <v>Trailing P/EFRT</v>
      </c>
      <c r="B1714">
        <v>1748</v>
      </c>
      <c r="C1714" s="2" t="s">
        <v>5367</v>
      </c>
      <c r="D1714" s="2" t="s">
        <v>15073</v>
      </c>
    </row>
    <row r="1715" spans="1:4">
      <c r="A1715" t="str">
        <f>Query134589810[[#This Row],[Attribute]]&amp;Query134589810[[#This Row],[Ticker]]</f>
        <v>Forward P/EFRT</v>
      </c>
      <c r="B1715">
        <v>1749</v>
      </c>
      <c r="C1715" s="2" t="s">
        <v>5367</v>
      </c>
      <c r="D1715" s="2" t="s">
        <v>15074</v>
      </c>
    </row>
    <row r="1716" spans="1:4">
      <c r="A1716" t="str">
        <f>Query134589810[[#This Row],[Attribute]]&amp;Query134589810[[#This Row],[Ticker]]</f>
        <v>PEG Ratio (5 yr expected)FRT</v>
      </c>
      <c r="B1716">
        <v>1750</v>
      </c>
      <c r="C1716" s="2" t="s">
        <v>5367</v>
      </c>
      <c r="D1716" s="2" t="s">
        <v>15075</v>
      </c>
    </row>
    <row r="1717" spans="1:4">
      <c r="A1717" t="str">
        <f>Query134589810[[#This Row],[Attribute]]&amp;Query134589810[[#This Row],[Ticker]]</f>
        <v>Price/Sales (ttm)FRT</v>
      </c>
      <c r="B1717">
        <v>1751</v>
      </c>
      <c r="C1717" s="2" t="s">
        <v>5367</v>
      </c>
      <c r="D1717" s="2" t="s">
        <v>15076</v>
      </c>
    </row>
    <row r="1718" spans="1:4">
      <c r="A1718" t="str">
        <f>Query134589810[[#This Row],[Attribute]]&amp;Query134589810[[#This Row],[Ticker]]</f>
        <v>Price/Book (mrq)FRT</v>
      </c>
      <c r="B1718">
        <v>1752</v>
      </c>
      <c r="C1718" s="2" t="s">
        <v>5367</v>
      </c>
      <c r="D1718" s="2" t="s">
        <v>15077</v>
      </c>
    </row>
    <row r="1719" spans="1:4">
      <c r="A1719" t="str">
        <f>Query134589810[[#This Row],[Attribute]]&amp;Query134589810[[#This Row],[Ticker]]</f>
        <v>Enterprise Value/RevenueFRT</v>
      </c>
      <c r="B1719">
        <v>1753</v>
      </c>
      <c r="C1719" s="2" t="s">
        <v>5367</v>
      </c>
      <c r="D1719" s="2" t="s">
        <v>15078</v>
      </c>
    </row>
    <row r="1720" spans="1:4">
      <c r="A1720" t="str">
        <f>Query134589810[[#This Row],[Attribute]]&amp;Query134589810[[#This Row],[Ticker]]</f>
        <v>Enterprise Value/EBITDAFRT</v>
      </c>
      <c r="B1720">
        <v>1754</v>
      </c>
      <c r="C1720" s="2" t="s">
        <v>5367</v>
      </c>
      <c r="D1720" s="2" t="s">
        <v>15079</v>
      </c>
    </row>
    <row r="1721" spans="1:4">
      <c r="A1721" t="str">
        <f>Query134589810[[#This Row],[Attribute]]&amp;Query134589810[[#This Row],[Ticker]]</f>
        <v>Market Cap (intraday)FSLR</v>
      </c>
      <c r="B1721">
        <v>1782</v>
      </c>
      <c r="C1721" s="2" t="s">
        <v>5314</v>
      </c>
      <c r="D1721" s="2" t="s">
        <v>15072</v>
      </c>
    </row>
    <row r="1722" spans="1:4">
      <c r="A1722" t="str">
        <f>Query134589810[[#This Row],[Attribute]]&amp;Query134589810[[#This Row],[Ticker]]</f>
        <v>Enterprise ValueFSLR</v>
      </c>
      <c r="B1722">
        <v>1783</v>
      </c>
      <c r="C1722" s="2" t="s">
        <v>5314</v>
      </c>
      <c r="D1722" s="2" t="s">
        <v>11946</v>
      </c>
    </row>
    <row r="1723" spans="1:4">
      <c r="A1723" t="str">
        <f>Query134589810[[#This Row],[Attribute]]&amp;Query134589810[[#This Row],[Ticker]]</f>
        <v>Trailing P/EFSLR</v>
      </c>
      <c r="B1723">
        <v>1784</v>
      </c>
      <c r="C1723" s="2" t="s">
        <v>5314</v>
      </c>
      <c r="D1723" s="2" t="s">
        <v>15073</v>
      </c>
    </row>
    <row r="1724" spans="1:4">
      <c r="A1724" t="str">
        <f>Query134589810[[#This Row],[Attribute]]&amp;Query134589810[[#This Row],[Ticker]]</f>
        <v>Forward P/EFSLR</v>
      </c>
      <c r="B1724">
        <v>1785</v>
      </c>
      <c r="C1724" s="2" t="s">
        <v>5314</v>
      </c>
      <c r="D1724" s="2" t="s">
        <v>15074</v>
      </c>
    </row>
    <row r="1725" spans="1:4">
      <c r="A1725" t="str">
        <f>Query134589810[[#This Row],[Attribute]]&amp;Query134589810[[#This Row],[Ticker]]</f>
        <v>PEG Ratio (5 yr expected)FSLR</v>
      </c>
      <c r="B1725">
        <v>1786</v>
      </c>
      <c r="C1725" s="2" t="s">
        <v>5314</v>
      </c>
      <c r="D1725" s="2" t="s">
        <v>15075</v>
      </c>
    </row>
    <row r="1726" spans="1:4">
      <c r="A1726" t="str">
        <f>Query134589810[[#This Row],[Attribute]]&amp;Query134589810[[#This Row],[Ticker]]</f>
        <v>Price/Sales (ttm)FSLR</v>
      </c>
      <c r="B1726">
        <v>1787</v>
      </c>
      <c r="C1726" s="2" t="s">
        <v>5314</v>
      </c>
      <c r="D1726" s="2" t="s">
        <v>15076</v>
      </c>
    </row>
    <row r="1727" spans="1:4">
      <c r="A1727" t="str">
        <f>Query134589810[[#This Row],[Attribute]]&amp;Query134589810[[#This Row],[Ticker]]</f>
        <v>Price/Book (mrq)FSLR</v>
      </c>
      <c r="B1727">
        <v>1788</v>
      </c>
      <c r="C1727" s="2" t="s">
        <v>5314</v>
      </c>
      <c r="D1727" s="2" t="s">
        <v>15077</v>
      </c>
    </row>
    <row r="1728" spans="1:4">
      <c r="A1728" t="str">
        <f>Query134589810[[#This Row],[Attribute]]&amp;Query134589810[[#This Row],[Ticker]]</f>
        <v>Enterprise Value/RevenueFSLR</v>
      </c>
      <c r="B1728">
        <v>1789</v>
      </c>
      <c r="C1728" s="2" t="s">
        <v>5314</v>
      </c>
      <c r="D1728" s="2" t="s">
        <v>15078</v>
      </c>
    </row>
    <row r="1729" spans="1:4">
      <c r="A1729" t="str">
        <f>Query134589810[[#This Row],[Attribute]]&amp;Query134589810[[#This Row],[Ticker]]</f>
        <v>Enterprise Value/EBITDAFSLR</v>
      </c>
      <c r="B1729">
        <v>1790</v>
      </c>
      <c r="C1729" s="2" t="s">
        <v>5314</v>
      </c>
      <c r="D1729" s="2" t="s">
        <v>15079</v>
      </c>
    </row>
    <row r="1730" spans="1:4">
      <c r="A1730" t="str">
        <f>Query134589810[[#This Row],[Attribute]]&amp;Query134589810[[#This Row],[Ticker]]</f>
        <v>Market Cap (intraday)FTNT</v>
      </c>
      <c r="B1730">
        <v>1845</v>
      </c>
      <c r="C1730" s="2" t="s">
        <v>5296</v>
      </c>
      <c r="D1730" s="2" t="s">
        <v>15072</v>
      </c>
    </row>
    <row r="1731" spans="1:4">
      <c r="A1731" t="str">
        <f>Query134589810[[#This Row],[Attribute]]&amp;Query134589810[[#This Row],[Ticker]]</f>
        <v>Enterprise ValueFTNT</v>
      </c>
      <c r="B1731">
        <v>1846</v>
      </c>
      <c r="C1731" s="2" t="s">
        <v>5296</v>
      </c>
      <c r="D1731" s="2" t="s">
        <v>11946</v>
      </c>
    </row>
    <row r="1732" spans="1:4">
      <c r="A1732" t="str">
        <f>Query134589810[[#This Row],[Attribute]]&amp;Query134589810[[#This Row],[Ticker]]</f>
        <v>Trailing P/EFTNT</v>
      </c>
      <c r="B1732">
        <v>1847</v>
      </c>
      <c r="C1732" s="2" t="s">
        <v>5296</v>
      </c>
      <c r="D1732" s="2" t="s">
        <v>15073</v>
      </c>
    </row>
    <row r="1733" spans="1:4">
      <c r="A1733" t="str">
        <f>Query134589810[[#This Row],[Attribute]]&amp;Query134589810[[#This Row],[Ticker]]</f>
        <v>Forward P/EFTNT</v>
      </c>
      <c r="B1733">
        <v>1848</v>
      </c>
      <c r="C1733" s="2" t="s">
        <v>5296</v>
      </c>
      <c r="D1733" s="2" t="s">
        <v>15074</v>
      </c>
    </row>
    <row r="1734" spans="1:4">
      <c r="A1734" t="str">
        <f>Query134589810[[#This Row],[Attribute]]&amp;Query134589810[[#This Row],[Ticker]]</f>
        <v>PEG Ratio (5 yr expected)FTNT</v>
      </c>
      <c r="B1734">
        <v>1849</v>
      </c>
      <c r="C1734" s="2" t="s">
        <v>5296</v>
      </c>
      <c r="D1734" s="2" t="s">
        <v>15075</v>
      </c>
    </row>
    <row r="1735" spans="1:4">
      <c r="A1735" t="str">
        <f>Query134589810[[#This Row],[Attribute]]&amp;Query134589810[[#This Row],[Ticker]]</f>
        <v>Price/Sales (ttm)FTNT</v>
      </c>
      <c r="B1735">
        <v>1850</v>
      </c>
      <c r="C1735" s="2" t="s">
        <v>5296</v>
      </c>
      <c r="D1735" s="2" t="s">
        <v>15076</v>
      </c>
    </row>
    <row r="1736" spans="1:4">
      <c r="A1736" t="str">
        <f>Query134589810[[#This Row],[Attribute]]&amp;Query134589810[[#This Row],[Ticker]]</f>
        <v>Price/Book (mrq)FTNT</v>
      </c>
      <c r="B1736">
        <v>1851</v>
      </c>
      <c r="C1736" s="2" t="s">
        <v>5296</v>
      </c>
      <c r="D1736" s="2" t="s">
        <v>15077</v>
      </c>
    </row>
    <row r="1737" spans="1:4">
      <c r="A1737" t="str">
        <f>Query134589810[[#This Row],[Attribute]]&amp;Query134589810[[#This Row],[Ticker]]</f>
        <v>Enterprise Value/RevenueFTNT</v>
      </c>
      <c r="B1737">
        <v>1852</v>
      </c>
      <c r="C1737" s="2" t="s">
        <v>5296</v>
      </c>
      <c r="D1737" s="2" t="s">
        <v>15078</v>
      </c>
    </row>
    <row r="1738" spans="1:4">
      <c r="A1738" t="str">
        <f>Query134589810[[#This Row],[Attribute]]&amp;Query134589810[[#This Row],[Ticker]]</f>
        <v>Enterprise Value/EBITDAFTNT</v>
      </c>
      <c r="B1738">
        <v>1853</v>
      </c>
      <c r="C1738" s="2" t="s">
        <v>5296</v>
      </c>
      <c r="D1738" s="2" t="s">
        <v>15079</v>
      </c>
    </row>
    <row r="1739" spans="1:4">
      <c r="A1739" t="str">
        <f>Query134589810[[#This Row],[Attribute]]&amp;Query134589810[[#This Row],[Ticker]]</f>
        <v>Market Cap (intraday)FTV</v>
      </c>
      <c r="B1739">
        <v>1854</v>
      </c>
      <c r="C1739" s="2" t="s">
        <v>5348</v>
      </c>
      <c r="D1739" s="2" t="s">
        <v>15072</v>
      </c>
    </row>
    <row r="1740" spans="1:4">
      <c r="A1740" t="str">
        <f>Query134589810[[#This Row],[Attribute]]&amp;Query134589810[[#This Row],[Ticker]]</f>
        <v>Enterprise ValueFTV</v>
      </c>
      <c r="B1740">
        <v>1855</v>
      </c>
      <c r="C1740" s="2" t="s">
        <v>5348</v>
      </c>
      <c r="D1740" s="2" t="s">
        <v>11946</v>
      </c>
    </row>
    <row r="1741" spans="1:4">
      <c r="A1741" t="str">
        <f>Query134589810[[#This Row],[Attribute]]&amp;Query134589810[[#This Row],[Ticker]]</f>
        <v>Trailing P/EFTV</v>
      </c>
      <c r="B1741">
        <v>1856</v>
      </c>
      <c r="C1741" s="2" t="s">
        <v>5348</v>
      </c>
      <c r="D1741" s="2" t="s">
        <v>15073</v>
      </c>
    </row>
    <row r="1742" spans="1:4">
      <c r="A1742" t="str">
        <f>Query134589810[[#This Row],[Attribute]]&amp;Query134589810[[#This Row],[Ticker]]</f>
        <v>Forward P/EFTV</v>
      </c>
      <c r="B1742">
        <v>1857</v>
      </c>
      <c r="C1742" s="2" t="s">
        <v>5348</v>
      </c>
      <c r="D1742" s="2" t="s">
        <v>15074</v>
      </c>
    </row>
    <row r="1743" spans="1:4">
      <c r="A1743" t="str">
        <f>Query134589810[[#This Row],[Attribute]]&amp;Query134589810[[#This Row],[Ticker]]</f>
        <v>PEG Ratio (5 yr expected)FTV</v>
      </c>
      <c r="B1743">
        <v>1858</v>
      </c>
      <c r="C1743" s="2" t="s">
        <v>5348</v>
      </c>
      <c r="D1743" s="2" t="s">
        <v>15075</v>
      </c>
    </row>
    <row r="1744" spans="1:4">
      <c r="A1744" t="str">
        <f>Query134589810[[#This Row],[Attribute]]&amp;Query134589810[[#This Row],[Ticker]]</f>
        <v>Price/Sales (ttm)FTV</v>
      </c>
      <c r="B1744">
        <v>1859</v>
      </c>
      <c r="C1744" s="2" t="s">
        <v>5348</v>
      </c>
      <c r="D1744" s="2" t="s">
        <v>15076</v>
      </c>
    </row>
    <row r="1745" spans="1:4">
      <c r="A1745" t="str">
        <f>Query134589810[[#This Row],[Attribute]]&amp;Query134589810[[#This Row],[Ticker]]</f>
        <v>Price/Book (mrq)FTV</v>
      </c>
      <c r="B1745">
        <v>1860</v>
      </c>
      <c r="C1745" s="2" t="s">
        <v>5348</v>
      </c>
      <c r="D1745" s="2" t="s">
        <v>15077</v>
      </c>
    </row>
    <row r="1746" spans="1:4">
      <c r="A1746" t="str">
        <f>Query134589810[[#This Row],[Attribute]]&amp;Query134589810[[#This Row],[Ticker]]</f>
        <v>Enterprise Value/RevenueFTV</v>
      </c>
      <c r="B1746">
        <v>1861</v>
      </c>
      <c r="C1746" s="2" t="s">
        <v>5348</v>
      </c>
      <c r="D1746" s="2" t="s">
        <v>15078</v>
      </c>
    </row>
    <row r="1747" spans="1:4">
      <c r="A1747" t="str">
        <f>Query134589810[[#This Row],[Attribute]]&amp;Query134589810[[#This Row],[Ticker]]</f>
        <v>Enterprise Value/EBITDAFTV</v>
      </c>
      <c r="B1747">
        <v>1862</v>
      </c>
      <c r="C1747" s="2" t="s">
        <v>5348</v>
      </c>
      <c r="D1747" s="2" t="s">
        <v>15079</v>
      </c>
    </row>
    <row r="1748" spans="1:4">
      <c r="A1748" t="str">
        <f>Query134589810[[#This Row],[Attribute]]&amp;Query134589810[[#This Row],[Ticker]]</f>
        <v>Market Cap (intraday)GD</v>
      </c>
      <c r="B1748">
        <v>1944</v>
      </c>
      <c r="C1748" s="2" t="s">
        <v>5432</v>
      </c>
      <c r="D1748" s="2" t="s">
        <v>15072</v>
      </c>
    </row>
    <row r="1749" spans="1:4">
      <c r="A1749" t="str">
        <f>Query134589810[[#This Row],[Attribute]]&amp;Query134589810[[#This Row],[Ticker]]</f>
        <v>Enterprise ValueGD</v>
      </c>
      <c r="B1749">
        <v>1945</v>
      </c>
      <c r="C1749" s="2" t="s">
        <v>5432</v>
      </c>
      <c r="D1749" s="2" t="s">
        <v>11946</v>
      </c>
    </row>
    <row r="1750" spans="1:4">
      <c r="A1750" t="str">
        <f>Query134589810[[#This Row],[Attribute]]&amp;Query134589810[[#This Row],[Ticker]]</f>
        <v>Trailing P/EGD</v>
      </c>
      <c r="B1750">
        <v>1946</v>
      </c>
      <c r="C1750" s="2" t="s">
        <v>5432</v>
      </c>
      <c r="D1750" s="2" t="s">
        <v>15073</v>
      </c>
    </row>
    <row r="1751" spans="1:4">
      <c r="A1751" t="str">
        <f>Query134589810[[#This Row],[Attribute]]&amp;Query134589810[[#This Row],[Ticker]]</f>
        <v>Forward P/EGD</v>
      </c>
      <c r="B1751">
        <v>1947</v>
      </c>
      <c r="C1751" s="2" t="s">
        <v>5432</v>
      </c>
      <c r="D1751" s="2" t="s">
        <v>15074</v>
      </c>
    </row>
    <row r="1752" spans="1:4">
      <c r="A1752" t="str">
        <f>Query134589810[[#This Row],[Attribute]]&amp;Query134589810[[#This Row],[Ticker]]</f>
        <v>PEG Ratio (5 yr expected)GD</v>
      </c>
      <c r="B1752">
        <v>1948</v>
      </c>
      <c r="C1752" s="2" t="s">
        <v>5432</v>
      </c>
      <c r="D1752" s="2" t="s">
        <v>15075</v>
      </c>
    </row>
    <row r="1753" spans="1:4">
      <c r="A1753" t="str">
        <f>Query134589810[[#This Row],[Attribute]]&amp;Query134589810[[#This Row],[Ticker]]</f>
        <v>Price/Sales (ttm)GD</v>
      </c>
      <c r="B1753">
        <v>1949</v>
      </c>
      <c r="C1753" s="2" t="s">
        <v>5432</v>
      </c>
      <c r="D1753" s="2" t="s">
        <v>15076</v>
      </c>
    </row>
    <row r="1754" spans="1:4">
      <c r="A1754" t="str">
        <f>Query134589810[[#This Row],[Attribute]]&amp;Query134589810[[#This Row],[Ticker]]</f>
        <v>Price/Book (mrq)GD</v>
      </c>
      <c r="B1754">
        <v>1950</v>
      </c>
      <c r="C1754" s="2" t="s">
        <v>5432</v>
      </c>
      <c r="D1754" s="2" t="s">
        <v>15077</v>
      </c>
    </row>
    <row r="1755" spans="1:4">
      <c r="A1755" t="str">
        <f>Query134589810[[#This Row],[Attribute]]&amp;Query134589810[[#This Row],[Ticker]]</f>
        <v>Enterprise Value/RevenueGD</v>
      </c>
      <c r="B1755">
        <v>1951</v>
      </c>
      <c r="C1755" s="2" t="s">
        <v>5432</v>
      </c>
      <c r="D1755" s="2" t="s">
        <v>15078</v>
      </c>
    </row>
    <row r="1756" spans="1:4">
      <c r="A1756" t="str">
        <f>Query134589810[[#This Row],[Attribute]]&amp;Query134589810[[#This Row],[Ticker]]</f>
        <v>Enterprise Value/EBITDAGD</v>
      </c>
      <c r="B1756">
        <v>1952</v>
      </c>
      <c r="C1756" s="2" t="s">
        <v>5432</v>
      </c>
      <c r="D1756" s="2" t="s">
        <v>15079</v>
      </c>
    </row>
    <row r="1757" spans="1:4">
      <c r="A1757" t="str">
        <f>Query134589810[[#This Row],[Attribute]]&amp;Query134589810[[#This Row],[Ticker]]</f>
        <v>Market Cap (intraday)GE</v>
      </c>
      <c r="B1757">
        <v>1953</v>
      </c>
      <c r="C1757" s="2" t="s">
        <v>5479</v>
      </c>
      <c r="D1757" s="2" t="s">
        <v>15072</v>
      </c>
    </row>
    <row r="1758" spans="1:4">
      <c r="A1758" t="str">
        <f>Query134589810[[#This Row],[Attribute]]&amp;Query134589810[[#This Row],[Ticker]]</f>
        <v>Enterprise ValueGE</v>
      </c>
      <c r="B1758">
        <v>1954</v>
      </c>
      <c r="C1758" s="2" t="s">
        <v>5479</v>
      </c>
      <c r="D1758" s="2" t="s">
        <v>11946</v>
      </c>
    </row>
    <row r="1759" spans="1:4">
      <c r="A1759" t="str">
        <f>Query134589810[[#This Row],[Attribute]]&amp;Query134589810[[#This Row],[Ticker]]</f>
        <v>Trailing P/EGE</v>
      </c>
      <c r="B1759">
        <v>1955</v>
      </c>
      <c r="C1759" s="2" t="s">
        <v>5479</v>
      </c>
      <c r="D1759" s="2" t="s">
        <v>15073</v>
      </c>
    </row>
    <row r="1760" spans="1:4">
      <c r="A1760" t="str">
        <f>Query134589810[[#This Row],[Attribute]]&amp;Query134589810[[#This Row],[Ticker]]</f>
        <v>Forward P/EGE</v>
      </c>
      <c r="B1760">
        <v>1956</v>
      </c>
      <c r="C1760" s="2" t="s">
        <v>5479</v>
      </c>
      <c r="D1760" s="2" t="s">
        <v>15074</v>
      </c>
    </row>
    <row r="1761" spans="1:4">
      <c r="A1761" t="str">
        <f>Query134589810[[#This Row],[Attribute]]&amp;Query134589810[[#This Row],[Ticker]]</f>
        <v>PEG Ratio (5 yr expected)GE</v>
      </c>
      <c r="B1761">
        <v>1957</v>
      </c>
      <c r="C1761" s="2" t="s">
        <v>5479</v>
      </c>
      <c r="D1761" s="2" t="s">
        <v>15075</v>
      </c>
    </row>
    <row r="1762" spans="1:4">
      <c r="A1762" t="str">
        <f>Query134589810[[#This Row],[Attribute]]&amp;Query134589810[[#This Row],[Ticker]]</f>
        <v>Price/Sales (ttm)GE</v>
      </c>
      <c r="B1762">
        <v>1958</v>
      </c>
      <c r="C1762" s="2" t="s">
        <v>5479</v>
      </c>
      <c r="D1762" s="2" t="s">
        <v>15076</v>
      </c>
    </row>
    <row r="1763" spans="1:4">
      <c r="A1763" t="str">
        <f>Query134589810[[#This Row],[Attribute]]&amp;Query134589810[[#This Row],[Ticker]]</f>
        <v>Price/Book (mrq)GE</v>
      </c>
      <c r="B1763">
        <v>1959</v>
      </c>
      <c r="C1763" s="2" t="s">
        <v>5479</v>
      </c>
      <c r="D1763" s="2" t="s">
        <v>15077</v>
      </c>
    </row>
    <row r="1764" spans="1:4">
      <c r="A1764" t="str">
        <f>Query134589810[[#This Row],[Attribute]]&amp;Query134589810[[#This Row],[Ticker]]</f>
        <v>Enterprise Value/RevenueGE</v>
      </c>
      <c r="B1764">
        <v>1960</v>
      </c>
      <c r="C1764" s="2" t="s">
        <v>5479</v>
      </c>
      <c r="D1764" s="2" t="s">
        <v>15078</v>
      </c>
    </row>
    <row r="1765" spans="1:4">
      <c r="A1765" t="str">
        <f>Query134589810[[#This Row],[Attribute]]&amp;Query134589810[[#This Row],[Ticker]]</f>
        <v>Enterprise Value/EBITDAGE</v>
      </c>
      <c r="B1765">
        <v>1961</v>
      </c>
      <c r="C1765" s="2" t="s">
        <v>5479</v>
      </c>
      <c r="D1765" s="2" t="s">
        <v>15079</v>
      </c>
    </row>
    <row r="1766" spans="1:4">
      <c r="A1766" t="str">
        <f>Query134589810[[#This Row],[Attribute]]&amp;Query134589810[[#This Row],[Ticker]]</f>
        <v>Market Cap (intraday)GEHC</v>
      </c>
      <c r="B1766">
        <v>1917</v>
      </c>
      <c r="C1766" s="2" t="s">
        <v>15080</v>
      </c>
      <c r="D1766" s="2" t="s">
        <v>15072</v>
      </c>
    </row>
    <row r="1767" spans="1:4">
      <c r="A1767" t="str">
        <f>Query134589810[[#This Row],[Attribute]]&amp;Query134589810[[#This Row],[Ticker]]</f>
        <v>Enterprise ValueGEHC</v>
      </c>
      <c r="B1767">
        <v>1918</v>
      </c>
      <c r="C1767" s="2" t="s">
        <v>15080</v>
      </c>
      <c r="D1767" s="2" t="s">
        <v>11946</v>
      </c>
    </row>
    <row r="1768" spans="1:4">
      <c r="A1768" t="str">
        <f>Query134589810[[#This Row],[Attribute]]&amp;Query134589810[[#This Row],[Ticker]]</f>
        <v>Trailing P/EGEHC</v>
      </c>
      <c r="B1768">
        <v>1919</v>
      </c>
      <c r="C1768" s="2" t="s">
        <v>15080</v>
      </c>
      <c r="D1768" s="2" t="s">
        <v>15073</v>
      </c>
    </row>
    <row r="1769" spans="1:4">
      <c r="A1769" t="str">
        <f>Query134589810[[#This Row],[Attribute]]&amp;Query134589810[[#This Row],[Ticker]]</f>
        <v>Forward P/EGEHC</v>
      </c>
      <c r="B1769">
        <v>1920</v>
      </c>
      <c r="C1769" s="2" t="s">
        <v>15080</v>
      </c>
      <c r="D1769" s="2" t="s">
        <v>15074</v>
      </c>
    </row>
    <row r="1770" spans="1:4">
      <c r="A1770" t="str">
        <f>Query134589810[[#This Row],[Attribute]]&amp;Query134589810[[#This Row],[Ticker]]</f>
        <v>PEG Ratio (5 yr expected)GEHC</v>
      </c>
      <c r="B1770">
        <v>1921</v>
      </c>
      <c r="C1770" s="2" t="s">
        <v>15080</v>
      </c>
      <c r="D1770" s="2" t="s">
        <v>15075</v>
      </c>
    </row>
    <row r="1771" spans="1:4">
      <c r="A1771" t="str">
        <f>Query134589810[[#This Row],[Attribute]]&amp;Query134589810[[#This Row],[Ticker]]</f>
        <v>Price/Sales (ttm)GEHC</v>
      </c>
      <c r="B1771">
        <v>1922</v>
      </c>
      <c r="C1771" s="2" t="s">
        <v>15080</v>
      </c>
      <c r="D1771" s="2" t="s">
        <v>15076</v>
      </c>
    </row>
    <row r="1772" spans="1:4">
      <c r="A1772" t="str">
        <f>Query134589810[[#This Row],[Attribute]]&amp;Query134589810[[#This Row],[Ticker]]</f>
        <v>Price/Book (mrq)GEHC</v>
      </c>
      <c r="B1772">
        <v>1923</v>
      </c>
      <c r="C1772" s="2" t="s">
        <v>15080</v>
      </c>
      <c r="D1772" s="2" t="s">
        <v>15077</v>
      </c>
    </row>
    <row r="1773" spans="1:4">
      <c r="A1773" t="str">
        <f>Query134589810[[#This Row],[Attribute]]&amp;Query134589810[[#This Row],[Ticker]]</f>
        <v>Enterprise Value/RevenueGEHC</v>
      </c>
      <c r="B1773">
        <v>1924</v>
      </c>
      <c r="C1773" s="2" t="s">
        <v>15080</v>
      </c>
      <c r="D1773" s="2" t="s">
        <v>15078</v>
      </c>
    </row>
    <row r="1774" spans="1:4">
      <c r="A1774" t="str">
        <f>Query134589810[[#This Row],[Attribute]]&amp;Query134589810[[#This Row],[Ticker]]</f>
        <v>Enterprise Value/EBITDAGEHC</v>
      </c>
      <c r="B1774">
        <v>1925</v>
      </c>
      <c r="C1774" s="2" t="s">
        <v>15080</v>
      </c>
      <c r="D1774" s="2" t="s">
        <v>15079</v>
      </c>
    </row>
    <row r="1775" spans="1:4">
      <c r="A1775" t="str">
        <f>Query134589810[[#This Row],[Attribute]]&amp;Query134589810[[#This Row],[Ticker]]</f>
        <v>Market Cap (intraday)GEN</v>
      </c>
      <c r="B1775">
        <v>1926</v>
      </c>
      <c r="C1775" s="2" t="s">
        <v>5446</v>
      </c>
      <c r="D1775" s="2" t="s">
        <v>15072</v>
      </c>
    </row>
    <row r="1776" spans="1:4">
      <c r="A1776" t="str">
        <f>Query134589810[[#This Row],[Attribute]]&amp;Query134589810[[#This Row],[Ticker]]</f>
        <v>Enterprise ValueGEN</v>
      </c>
      <c r="B1776">
        <v>1927</v>
      </c>
      <c r="C1776" s="2" t="s">
        <v>5446</v>
      </c>
      <c r="D1776" s="2" t="s">
        <v>11946</v>
      </c>
    </row>
    <row r="1777" spans="1:4">
      <c r="A1777" t="str">
        <f>Query134589810[[#This Row],[Attribute]]&amp;Query134589810[[#This Row],[Ticker]]</f>
        <v>Trailing P/EGEN</v>
      </c>
      <c r="B1777">
        <v>1928</v>
      </c>
      <c r="C1777" s="2" t="s">
        <v>5446</v>
      </c>
      <c r="D1777" s="2" t="s">
        <v>15073</v>
      </c>
    </row>
    <row r="1778" spans="1:4">
      <c r="A1778" t="str">
        <f>Query134589810[[#This Row],[Attribute]]&amp;Query134589810[[#This Row],[Ticker]]</f>
        <v>Forward P/EGEN</v>
      </c>
      <c r="B1778">
        <v>1929</v>
      </c>
      <c r="C1778" s="2" t="s">
        <v>5446</v>
      </c>
      <c r="D1778" s="2" t="s">
        <v>15074</v>
      </c>
    </row>
    <row r="1779" spans="1:4">
      <c r="A1779" t="str">
        <f>Query134589810[[#This Row],[Attribute]]&amp;Query134589810[[#This Row],[Ticker]]</f>
        <v>PEG Ratio (5 yr expected)GEN</v>
      </c>
      <c r="B1779">
        <v>1930</v>
      </c>
      <c r="C1779" s="2" t="s">
        <v>5446</v>
      </c>
      <c r="D1779" s="2" t="s">
        <v>15075</v>
      </c>
    </row>
    <row r="1780" spans="1:4">
      <c r="A1780" t="str">
        <f>Query134589810[[#This Row],[Attribute]]&amp;Query134589810[[#This Row],[Ticker]]</f>
        <v>Price/Sales (ttm)GEN</v>
      </c>
      <c r="B1780">
        <v>1931</v>
      </c>
      <c r="C1780" s="2" t="s">
        <v>5446</v>
      </c>
      <c r="D1780" s="2" t="s">
        <v>15076</v>
      </c>
    </row>
    <row r="1781" spans="1:4">
      <c r="A1781" t="str">
        <f>Query134589810[[#This Row],[Attribute]]&amp;Query134589810[[#This Row],[Ticker]]</f>
        <v>Price/Book (mrq)GEN</v>
      </c>
      <c r="B1781">
        <v>1932</v>
      </c>
      <c r="C1781" s="2" t="s">
        <v>5446</v>
      </c>
      <c r="D1781" s="2" t="s">
        <v>15077</v>
      </c>
    </row>
    <row r="1782" spans="1:4">
      <c r="A1782" t="str">
        <f>Query134589810[[#This Row],[Attribute]]&amp;Query134589810[[#This Row],[Ticker]]</f>
        <v>Enterprise Value/RevenueGEN</v>
      </c>
      <c r="B1782">
        <v>1933</v>
      </c>
      <c r="C1782" s="2" t="s">
        <v>5446</v>
      </c>
      <c r="D1782" s="2" t="s">
        <v>15078</v>
      </c>
    </row>
    <row r="1783" spans="1:4">
      <c r="A1783" t="str">
        <f>Query134589810[[#This Row],[Attribute]]&amp;Query134589810[[#This Row],[Ticker]]</f>
        <v>Enterprise Value/EBITDAGEN</v>
      </c>
      <c r="B1783">
        <v>1934</v>
      </c>
      <c r="C1783" s="2" t="s">
        <v>5446</v>
      </c>
      <c r="D1783" s="2" t="s">
        <v>15079</v>
      </c>
    </row>
    <row r="1784" spans="1:4">
      <c r="A1784" t="str">
        <f>Query134589810[[#This Row],[Attribute]]&amp;Query134589810[[#This Row],[Ticker]]</f>
        <v>Market Cap (intraday)GILD</v>
      </c>
      <c r="B1784">
        <v>1989</v>
      </c>
      <c r="C1784" s="2" t="s">
        <v>5418</v>
      </c>
      <c r="D1784" s="2" t="s">
        <v>15072</v>
      </c>
    </row>
    <row r="1785" spans="1:4">
      <c r="A1785" t="str">
        <f>Query134589810[[#This Row],[Attribute]]&amp;Query134589810[[#This Row],[Ticker]]</f>
        <v>Enterprise ValueGILD</v>
      </c>
      <c r="B1785">
        <v>1990</v>
      </c>
      <c r="C1785" s="2" t="s">
        <v>5418</v>
      </c>
      <c r="D1785" s="2" t="s">
        <v>11946</v>
      </c>
    </row>
    <row r="1786" spans="1:4">
      <c r="A1786" t="str">
        <f>Query134589810[[#This Row],[Attribute]]&amp;Query134589810[[#This Row],[Ticker]]</f>
        <v>Trailing P/EGILD</v>
      </c>
      <c r="B1786">
        <v>1991</v>
      </c>
      <c r="C1786" s="2" t="s">
        <v>5418</v>
      </c>
      <c r="D1786" s="2" t="s">
        <v>15073</v>
      </c>
    </row>
    <row r="1787" spans="1:4">
      <c r="A1787" t="str">
        <f>Query134589810[[#This Row],[Attribute]]&amp;Query134589810[[#This Row],[Ticker]]</f>
        <v>Forward P/EGILD</v>
      </c>
      <c r="B1787">
        <v>1992</v>
      </c>
      <c r="C1787" s="2" t="s">
        <v>5418</v>
      </c>
      <c r="D1787" s="2" t="s">
        <v>15074</v>
      </c>
    </row>
    <row r="1788" spans="1:4">
      <c r="A1788" t="str">
        <f>Query134589810[[#This Row],[Attribute]]&amp;Query134589810[[#This Row],[Ticker]]</f>
        <v>PEG Ratio (5 yr expected)GILD</v>
      </c>
      <c r="B1788">
        <v>1993</v>
      </c>
      <c r="C1788" s="2" t="s">
        <v>5418</v>
      </c>
      <c r="D1788" s="2" t="s">
        <v>15075</v>
      </c>
    </row>
    <row r="1789" spans="1:4">
      <c r="A1789" t="str">
        <f>Query134589810[[#This Row],[Attribute]]&amp;Query134589810[[#This Row],[Ticker]]</f>
        <v>Price/Sales (ttm)GILD</v>
      </c>
      <c r="B1789">
        <v>1994</v>
      </c>
      <c r="C1789" s="2" t="s">
        <v>5418</v>
      </c>
      <c r="D1789" s="2" t="s">
        <v>15076</v>
      </c>
    </row>
    <row r="1790" spans="1:4">
      <c r="A1790" t="str">
        <f>Query134589810[[#This Row],[Attribute]]&amp;Query134589810[[#This Row],[Ticker]]</f>
        <v>Price/Book (mrq)GILD</v>
      </c>
      <c r="B1790">
        <v>1995</v>
      </c>
      <c r="C1790" s="2" t="s">
        <v>5418</v>
      </c>
      <c r="D1790" s="2" t="s">
        <v>15077</v>
      </c>
    </row>
    <row r="1791" spans="1:4">
      <c r="A1791" t="str">
        <f>Query134589810[[#This Row],[Attribute]]&amp;Query134589810[[#This Row],[Ticker]]</f>
        <v>Enterprise Value/RevenueGILD</v>
      </c>
      <c r="B1791">
        <v>1996</v>
      </c>
      <c r="C1791" s="2" t="s">
        <v>5418</v>
      </c>
      <c r="D1791" s="2" t="s">
        <v>15078</v>
      </c>
    </row>
    <row r="1792" spans="1:4">
      <c r="A1792" t="str">
        <f>Query134589810[[#This Row],[Attribute]]&amp;Query134589810[[#This Row],[Ticker]]</f>
        <v>Enterprise Value/EBITDAGILD</v>
      </c>
      <c r="B1792">
        <v>1997</v>
      </c>
      <c r="C1792" s="2" t="s">
        <v>5418</v>
      </c>
      <c r="D1792" s="2" t="s">
        <v>15079</v>
      </c>
    </row>
    <row r="1793" spans="1:4">
      <c r="A1793" t="str">
        <f>Query134589810[[#This Row],[Attribute]]&amp;Query134589810[[#This Row],[Ticker]]</f>
        <v>Market Cap (intraday)GIS</v>
      </c>
      <c r="B1793">
        <v>1962</v>
      </c>
      <c r="C1793" s="2" t="s">
        <v>5483</v>
      </c>
      <c r="D1793" s="2" t="s">
        <v>15072</v>
      </c>
    </row>
    <row r="1794" spans="1:4">
      <c r="A1794" t="str">
        <f>Query134589810[[#This Row],[Attribute]]&amp;Query134589810[[#This Row],[Ticker]]</f>
        <v>Enterprise ValueGIS</v>
      </c>
      <c r="B1794">
        <v>1963</v>
      </c>
      <c r="C1794" s="2" t="s">
        <v>5483</v>
      </c>
      <c r="D1794" s="2" t="s">
        <v>11946</v>
      </c>
    </row>
    <row r="1795" spans="1:4">
      <c r="A1795" t="str">
        <f>Query134589810[[#This Row],[Attribute]]&amp;Query134589810[[#This Row],[Ticker]]</f>
        <v>Trailing P/EGIS</v>
      </c>
      <c r="B1795">
        <v>1964</v>
      </c>
      <c r="C1795" s="2" t="s">
        <v>5483</v>
      </c>
      <c r="D1795" s="2" t="s">
        <v>15073</v>
      </c>
    </row>
    <row r="1796" spans="1:4">
      <c r="A1796" t="str">
        <f>Query134589810[[#This Row],[Attribute]]&amp;Query134589810[[#This Row],[Ticker]]</f>
        <v>Forward P/EGIS</v>
      </c>
      <c r="B1796">
        <v>1965</v>
      </c>
      <c r="C1796" s="2" t="s">
        <v>5483</v>
      </c>
      <c r="D1796" s="2" t="s">
        <v>15074</v>
      </c>
    </row>
    <row r="1797" spans="1:4">
      <c r="A1797" t="str">
        <f>Query134589810[[#This Row],[Attribute]]&amp;Query134589810[[#This Row],[Ticker]]</f>
        <v>PEG Ratio (5 yr expected)GIS</v>
      </c>
      <c r="B1797">
        <v>1966</v>
      </c>
      <c r="C1797" s="2" t="s">
        <v>5483</v>
      </c>
      <c r="D1797" s="2" t="s">
        <v>15075</v>
      </c>
    </row>
    <row r="1798" spans="1:4">
      <c r="A1798" t="str">
        <f>Query134589810[[#This Row],[Attribute]]&amp;Query134589810[[#This Row],[Ticker]]</f>
        <v>Price/Sales (ttm)GIS</v>
      </c>
      <c r="B1798">
        <v>1967</v>
      </c>
      <c r="C1798" s="2" t="s">
        <v>5483</v>
      </c>
      <c r="D1798" s="2" t="s">
        <v>15076</v>
      </c>
    </row>
    <row r="1799" spans="1:4">
      <c r="A1799" t="str">
        <f>Query134589810[[#This Row],[Attribute]]&amp;Query134589810[[#This Row],[Ticker]]</f>
        <v>Price/Book (mrq)GIS</v>
      </c>
      <c r="B1799">
        <v>1968</v>
      </c>
      <c r="C1799" s="2" t="s">
        <v>5483</v>
      </c>
      <c r="D1799" s="2" t="s">
        <v>15077</v>
      </c>
    </row>
    <row r="1800" spans="1:4">
      <c r="A1800" t="str">
        <f>Query134589810[[#This Row],[Attribute]]&amp;Query134589810[[#This Row],[Ticker]]</f>
        <v>Enterprise Value/RevenueGIS</v>
      </c>
      <c r="B1800">
        <v>1969</v>
      </c>
      <c r="C1800" s="2" t="s">
        <v>5483</v>
      </c>
      <c r="D1800" s="2" t="s">
        <v>15078</v>
      </c>
    </row>
    <row r="1801" spans="1:4">
      <c r="A1801" t="str">
        <f>Query134589810[[#This Row],[Attribute]]&amp;Query134589810[[#This Row],[Ticker]]</f>
        <v>Enterprise Value/EBITDAGIS</v>
      </c>
      <c r="B1801">
        <v>1970</v>
      </c>
      <c r="C1801" s="2" t="s">
        <v>5483</v>
      </c>
      <c r="D1801" s="2" t="s">
        <v>15079</v>
      </c>
    </row>
    <row r="1802" spans="1:4">
      <c r="A1802" t="str">
        <f>Query134589810[[#This Row],[Attribute]]&amp;Query134589810[[#This Row],[Ticker]]</f>
        <v>Market Cap (intraday)GL</v>
      </c>
      <c r="B1802">
        <v>1998</v>
      </c>
      <c r="C1802" s="2" t="s">
        <v>5458</v>
      </c>
      <c r="D1802" s="2" t="s">
        <v>15072</v>
      </c>
    </row>
    <row r="1803" spans="1:4">
      <c r="A1803" t="str">
        <f>Query134589810[[#This Row],[Attribute]]&amp;Query134589810[[#This Row],[Ticker]]</f>
        <v>Enterprise ValueGL</v>
      </c>
      <c r="B1803">
        <v>1999</v>
      </c>
      <c r="C1803" s="2" t="s">
        <v>5458</v>
      </c>
      <c r="D1803" s="2" t="s">
        <v>11946</v>
      </c>
    </row>
    <row r="1804" spans="1:4">
      <c r="A1804" t="str">
        <f>Query134589810[[#This Row],[Attribute]]&amp;Query134589810[[#This Row],[Ticker]]</f>
        <v>Trailing P/EGL</v>
      </c>
      <c r="B1804">
        <v>2000</v>
      </c>
      <c r="C1804" s="2" t="s">
        <v>5458</v>
      </c>
      <c r="D1804" s="2" t="s">
        <v>15073</v>
      </c>
    </row>
    <row r="1805" spans="1:4">
      <c r="A1805" t="str">
        <f>Query134589810[[#This Row],[Attribute]]&amp;Query134589810[[#This Row],[Ticker]]</f>
        <v>Forward P/EGL</v>
      </c>
      <c r="B1805">
        <v>2001</v>
      </c>
      <c r="C1805" s="2" t="s">
        <v>5458</v>
      </c>
      <c r="D1805" s="2" t="s">
        <v>15074</v>
      </c>
    </row>
    <row r="1806" spans="1:4">
      <c r="A1806" t="str">
        <f>Query134589810[[#This Row],[Attribute]]&amp;Query134589810[[#This Row],[Ticker]]</f>
        <v>PEG Ratio (5 yr expected)GL</v>
      </c>
      <c r="B1806">
        <v>2002</v>
      </c>
      <c r="C1806" s="2" t="s">
        <v>5458</v>
      </c>
      <c r="D1806" s="2" t="s">
        <v>15075</v>
      </c>
    </row>
    <row r="1807" spans="1:4">
      <c r="A1807" t="str">
        <f>Query134589810[[#This Row],[Attribute]]&amp;Query134589810[[#This Row],[Ticker]]</f>
        <v>Price/Sales (ttm)GL</v>
      </c>
      <c r="B1807">
        <v>2003</v>
      </c>
      <c r="C1807" s="2" t="s">
        <v>5458</v>
      </c>
      <c r="D1807" s="2" t="s">
        <v>15076</v>
      </c>
    </row>
    <row r="1808" spans="1:4">
      <c r="A1808" t="str">
        <f>Query134589810[[#This Row],[Attribute]]&amp;Query134589810[[#This Row],[Ticker]]</f>
        <v>Price/Book (mrq)GL</v>
      </c>
      <c r="B1808">
        <v>2004</v>
      </c>
      <c r="C1808" s="2" t="s">
        <v>5458</v>
      </c>
      <c r="D1808" s="2" t="s">
        <v>15077</v>
      </c>
    </row>
    <row r="1809" spans="1:4">
      <c r="A1809" t="str">
        <f>Query134589810[[#This Row],[Attribute]]&amp;Query134589810[[#This Row],[Ticker]]</f>
        <v>Enterprise Value/RevenueGL</v>
      </c>
      <c r="B1809">
        <v>2005</v>
      </c>
      <c r="C1809" s="2" t="s">
        <v>5458</v>
      </c>
      <c r="D1809" s="2" t="s">
        <v>15078</v>
      </c>
    </row>
    <row r="1810" spans="1:4">
      <c r="A1810" t="str">
        <f>Query134589810[[#This Row],[Attribute]]&amp;Query134589810[[#This Row],[Ticker]]</f>
        <v>Enterprise Value/EBITDAGL</v>
      </c>
      <c r="B1810">
        <v>2006</v>
      </c>
      <c r="C1810" s="2" t="s">
        <v>5458</v>
      </c>
      <c r="D1810" s="2" t="s">
        <v>15079</v>
      </c>
    </row>
    <row r="1811" spans="1:4">
      <c r="A1811" t="str">
        <f>Query134589810[[#This Row],[Attribute]]&amp;Query134589810[[#This Row],[Ticker]]</f>
        <v>Market Cap (intraday)GLW</v>
      </c>
      <c r="B1811">
        <v>1161</v>
      </c>
      <c r="C1811" s="2" t="s">
        <v>4901</v>
      </c>
      <c r="D1811" s="2" t="s">
        <v>15072</v>
      </c>
    </row>
    <row r="1812" spans="1:4">
      <c r="A1812" t="str">
        <f>Query134589810[[#This Row],[Attribute]]&amp;Query134589810[[#This Row],[Ticker]]</f>
        <v>Enterprise ValueGLW</v>
      </c>
      <c r="B1812">
        <v>1162</v>
      </c>
      <c r="C1812" s="2" t="s">
        <v>4901</v>
      </c>
      <c r="D1812" s="2" t="s">
        <v>11946</v>
      </c>
    </row>
    <row r="1813" spans="1:4">
      <c r="A1813" t="str">
        <f>Query134589810[[#This Row],[Attribute]]&amp;Query134589810[[#This Row],[Ticker]]</f>
        <v>Trailing P/EGLW</v>
      </c>
      <c r="B1813">
        <v>1163</v>
      </c>
      <c r="C1813" s="2" t="s">
        <v>4901</v>
      </c>
      <c r="D1813" s="2" t="s">
        <v>15073</v>
      </c>
    </row>
    <row r="1814" spans="1:4">
      <c r="A1814" t="str">
        <f>Query134589810[[#This Row],[Attribute]]&amp;Query134589810[[#This Row],[Ticker]]</f>
        <v>Forward P/EGLW</v>
      </c>
      <c r="B1814">
        <v>1164</v>
      </c>
      <c r="C1814" s="2" t="s">
        <v>4901</v>
      </c>
      <c r="D1814" s="2" t="s">
        <v>15074</v>
      </c>
    </row>
    <row r="1815" spans="1:4">
      <c r="A1815" t="str">
        <f>Query134589810[[#This Row],[Attribute]]&amp;Query134589810[[#This Row],[Ticker]]</f>
        <v>PEG Ratio (5 yr expected)GLW</v>
      </c>
      <c r="B1815">
        <v>1165</v>
      </c>
      <c r="C1815" s="2" t="s">
        <v>4901</v>
      </c>
      <c r="D1815" s="2" t="s">
        <v>15075</v>
      </c>
    </row>
    <row r="1816" spans="1:4">
      <c r="A1816" t="str">
        <f>Query134589810[[#This Row],[Attribute]]&amp;Query134589810[[#This Row],[Ticker]]</f>
        <v>Price/Sales (ttm)GLW</v>
      </c>
      <c r="B1816">
        <v>1166</v>
      </c>
      <c r="C1816" s="2" t="s">
        <v>4901</v>
      </c>
      <c r="D1816" s="2" t="s">
        <v>15076</v>
      </c>
    </row>
    <row r="1817" spans="1:4">
      <c r="A1817" t="str">
        <f>Query134589810[[#This Row],[Attribute]]&amp;Query134589810[[#This Row],[Ticker]]</f>
        <v>Price/Book (mrq)GLW</v>
      </c>
      <c r="B1817">
        <v>1167</v>
      </c>
      <c r="C1817" s="2" t="s">
        <v>4901</v>
      </c>
      <c r="D1817" s="2" t="s">
        <v>15077</v>
      </c>
    </row>
    <row r="1818" spans="1:4">
      <c r="A1818" t="str">
        <f>Query134589810[[#This Row],[Attribute]]&amp;Query134589810[[#This Row],[Ticker]]</f>
        <v>Enterprise Value/RevenueGLW</v>
      </c>
      <c r="B1818">
        <v>1168</v>
      </c>
      <c r="C1818" s="2" t="s">
        <v>4901</v>
      </c>
      <c r="D1818" s="2" t="s">
        <v>15078</v>
      </c>
    </row>
    <row r="1819" spans="1:4">
      <c r="A1819" t="str">
        <f>Query134589810[[#This Row],[Attribute]]&amp;Query134589810[[#This Row],[Ticker]]</f>
        <v>Enterprise Value/EBITDAGLW</v>
      </c>
      <c r="B1819">
        <v>1169</v>
      </c>
      <c r="C1819" s="2" t="s">
        <v>4901</v>
      </c>
      <c r="D1819" s="2" t="s">
        <v>15079</v>
      </c>
    </row>
    <row r="1820" spans="1:4">
      <c r="A1820" t="str">
        <f>Query134589810[[#This Row],[Attribute]]&amp;Query134589810[[#This Row],[Ticker]]</f>
        <v>Market Cap (intraday)GM</v>
      </c>
      <c r="B1820">
        <v>1971</v>
      </c>
      <c r="C1820" s="2" t="s">
        <v>5436</v>
      </c>
      <c r="D1820" s="2" t="s">
        <v>15072</v>
      </c>
    </row>
    <row r="1821" spans="1:4">
      <c r="A1821" t="str">
        <f>Query134589810[[#This Row],[Attribute]]&amp;Query134589810[[#This Row],[Ticker]]</f>
        <v>Enterprise ValueGM</v>
      </c>
      <c r="B1821">
        <v>1972</v>
      </c>
      <c r="C1821" s="2" t="s">
        <v>5436</v>
      </c>
      <c r="D1821" s="2" t="s">
        <v>11946</v>
      </c>
    </row>
    <row r="1822" spans="1:4">
      <c r="A1822" t="str">
        <f>Query134589810[[#This Row],[Attribute]]&amp;Query134589810[[#This Row],[Ticker]]</f>
        <v>Trailing P/EGM</v>
      </c>
      <c r="B1822">
        <v>1973</v>
      </c>
      <c r="C1822" s="2" t="s">
        <v>5436</v>
      </c>
      <c r="D1822" s="2" t="s">
        <v>15073</v>
      </c>
    </row>
    <row r="1823" spans="1:4">
      <c r="A1823" t="str">
        <f>Query134589810[[#This Row],[Attribute]]&amp;Query134589810[[#This Row],[Ticker]]</f>
        <v>Forward P/EGM</v>
      </c>
      <c r="B1823">
        <v>1974</v>
      </c>
      <c r="C1823" s="2" t="s">
        <v>5436</v>
      </c>
      <c r="D1823" s="2" t="s">
        <v>15074</v>
      </c>
    </row>
    <row r="1824" spans="1:4">
      <c r="A1824" t="str">
        <f>Query134589810[[#This Row],[Attribute]]&amp;Query134589810[[#This Row],[Ticker]]</f>
        <v>PEG Ratio (5 yr expected)GM</v>
      </c>
      <c r="B1824">
        <v>1975</v>
      </c>
      <c r="C1824" s="2" t="s">
        <v>5436</v>
      </c>
      <c r="D1824" s="2" t="s">
        <v>15075</v>
      </c>
    </row>
    <row r="1825" spans="1:5">
      <c r="A1825" t="str">
        <f>Query134589810[[#This Row],[Attribute]]&amp;Query134589810[[#This Row],[Ticker]]</f>
        <v>Price/Sales (ttm)GM</v>
      </c>
      <c r="B1825">
        <v>1976</v>
      </c>
      <c r="C1825" s="2" t="s">
        <v>5436</v>
      </c>
      <c r="D1825" s="2" t="s">
        <v>15076</v>
      </c>
    </row>
    <row r="1826" spans="1:5">
      <c r="A1826" t="str">
        <f>Query134589810[[#This Row],[Attribute]]&amp;Query134589810[[#This Row],[Ticker]]</f>
        <v>Price/Book (mrq)GM</v>
      </c>
      <c r="B1826">
        <v>1977</v>
      </c>
      <c r="C1826" s="2" t="s">
        <v>5436</v>
      </c>
      <c r="D1826" s="2" t="s">
        <v>15077</v>
      </c>
    </row>
    <row r="1827" spans="1:5">
      <c r="A1827" t="str">
        <f>Query134589810[[#This Row],[Attribute]]&amp;Query134589810[[#This Row],[Ticker]]</f>
        <v>Enterprise Value/RevenueGM</v>
      </c>
      <c r="B1827">
        <v>1978</v>
      </c>
      <c r="C1827" s="2" t="s">
        <v>5436</v>
      </c>
      <c r="D1827" s="2" t="s">
        <v>15078</v>
      </c>
    </row>
    <row r="1828" spans="1:5">
      <c r="A1828" t="str">
        <f>Query134589810[[#This Row],[Attribute]]&amp;Query134589810[[#This Row],[Ticker]]</f>
        <v>Enterprise Value/EBITDAGM</v>
      </c>
      <c r="B1828">
        <v>1979</v>
      </c>
      <c r="C1828" s="2" t="s">
        <v>5436</v>
      </c>
      <c r="D1828" s="2" t="s">
        <v>15079</v>
      </c>
    </row>
    <row r="1829" spans="1:5">
      <c r="A1829" t="str">
        <f>Query134589810[[#This Row],[Attribute]]&amp;Query134589810[[#This Row],[Ticker]]</f>
        <v>Market Cap (intraday)GNRC</v>
      </c>
      <c r="B1829">
        <v>1935</v>
      </c>
      <c r="C1829" s="2" t="s">
        <v>5477</v>
      </c>
      <c r="D1829" s="2" t="s">
        <v>15072</v>
      </c>
    </row>
    <row r="1830" spans="1:5">
      <c r="A1830" t="str">
        <f>Query134589810[[#This Row],[Attribute]]&amp;Query134589810[[#This Row],[Ticker]]</f>
        <v>Enterprise ValueGNRC</v>
      </c>
      <c r="B1830">
        <v>1936</v>
      </c>
      <c r="C1830" s="2" t="s">
        <v>5477</v>
      </c>
      <c r="D1830" s="2" t="s">
        <v>11946</v>
      </c>
    </row>
    <row r="1831" spans="1:5">
      <c r="A1831" t="str">
        <f>Query134589810[[#This Row],[Attribute]]&amp;Query134589810[[#This Row],[Ticker]]</f>
        <v>Trailing P/EGNRC</v>
      </c>
      <c r="B1831">
        <v>1937</v>
      </c>
      <c r="C1831" s="2" t="s">
        <v>5477</v>
      </c>
      <c r="D1831" s="2" t="s">
        <v>15073</v>
      </c>
    </row>
    <row r="1832" spans="1:5">
      <c r="A1832" t="str">
        <f>Query134589810[[#This Row],[Attribute]]&amp;Query134589810[[#This Row],[Ticker]]</f>
        <v>Forward P/EGNRC</v>
      </c>
      <c r="B1832">
        <v>1938</v>
      </c>
      <c r="C1832" s="2" t="s">
        <v>5477</v>
      </c>
      <c r="D1832" s="2" t="s">
        <v>15074</v>
      </c>
    </row>
    <row r="1833" spans="1:5">
      <c r="A1833" t="str">
        <f>Query134589810[[#This Row],[Attribute]]&amp;Query134589810[[#This Row],[Ticker]]</f>
        <v>PEG Ratio (5 yr expected)GNRC</v>
      </c>
      <c r="B1833">
        <v>1939</v>
      </c>
      <c r="C1833" s="2" t="s">
        <v>5477</v>
      </c>
      <c r="D1833" s="2" t="s">
        <v>15075</v>
      </c>
    </row>
    <row r="1834" spans="1:5">
      <c r="A1834" t="str">
        <f>Query134589810[[#This Row],[Attribute]]&amp;Query134589810[[#This Row],[Ticker]]</f>
        <v>Price/Sales (ttm)GNRC</v>
      </c>
      <c r="B1834">
        <v>1940</v>
      </c>
      <c r="C1834" s="2" t="s">
        <v>5477</v>
      </c>
      <c r="D1834" s="2" t="s">
        <v>15076</v>
      </c>
    </row>
    <row r="1835" spans="1:5">
      <c r="A1835" t="str">
        <f>Query134589810[[#This Row],[Attribute]]&amp;Query134589810[[#This Row],[Ticker]]</f>
        <v>Price/Book (mrq)GNRC</v>
      </c>
      <c r="B1835">
        <v>1941</v>
      </c>
      <c r="C1835" s="2" t="s">
        <v>5477</v>
      </c>
      <c r="D1835" s="2" t="s">
        <v>15077</v>
      </c>
    </row>
    <row r="1836" spans="1:5">
      <c r="A1836" t="str">
        <f>Query134589810[[#This Row],[Attribute]]&amp;Query134589810[[#This Row],[Ticker]]</f>
        <v>Enterprise Value/RevenueGNRC</v>
      </c>
      <c r="B1836">
        <v>1942</v>
      </c>
      <c r="C1836" s="2" t="s">
        <v>5477</v>
      </c>
      <c r="D1836" s="2" t="s">
        <v>15078</v>
      </c>
    </row>
    <row r="1837" spans="1:5">
      <c r="A1837" t="str">
        <f>Query134589810[[#This Row],[Attribute]]&amp;Query134589810[[#This Row],[Ticker]]</f>
        <v>Enterprise Value/EBITDAGNRC</v>
      </c>
      <c r="B1837">
        <v>1943</v>
      </c>
      <c r="C1837" s="2" t="s">
        <v>5477</v>
      </c>
      <c r="D1837" s="2" t="s">
        <v>15079</v>
      </c>
    </row>
    <row r="1838" spans="1:5">
      <c r="A1838" t="str">
        <f>Query134589810[[#This Row],[Attribute]]&amp;Query134589810[[#This Row],[Ticker]]</f>
        <v>Market Cap (intraday)GOOG</v>
      </c>
      <c r="B1838">
        <v>207</v>
      </c>
      <c r="C1838" s="2" t="s">
        <v>2433</v>
      </c>
      <c r="D1838" s="2" t="s">
        <v>15072</v>
      </c>
    </row>
    <row r="1839" spans="1:5">
      <c r="A1839" t="str">
        <f>Query134589810[[#This Row],[Attribute]]&amp;Query134589810[[#This Row],[Ticker]]</f>
        <v>Enterprise ValueGOOG</v>
      </c>
      <c r="B1839">
        <v>208</v>
      </c>
      <c r="C1839" s="2" t="s">
        <v>2433</v>
      </c>
      <c r="D1839" s="2" t="s">
        <v>11946</v>
      </c>
    </row>
    <row r="1840" spans="1:5">
      <c r="A1840" t="str">
        <f>Query134589810[[#This Row],[Attribute]]&amp;Query134589810[[#This Row],[Ticker]]</f>
        <v>Trailing P/EGOOG</v>
      </c>
      <c r="B1840">
        <v>209</v>
      </c>
      <c r="C1840" s="2" t="s">
        <v>2433</v>
      </c>
      <c r="D1840" s="2" t="s">
        <v>15073</v>
      </c>
      <c r="E1840">
        <v>19.71</v>
      </c>
    </row>
    <row r="1841" spans="1:5">
      <c r="A1841" t="str">
        <f>Query134589810[[#This Row],[Attribute]]&amp;Query134589810[[#This Row],[Ticker]]</f>
        <v>Forward P/EGOOG</v>
      </c>
      <c r="B1841">
        <v>210</v>
      </c>
      <c r="C1841" s="2" t="s">
        <v>2433</v>
      </c>
      <c r="D1841" s="2" t="s">
        <v>15074</v>
      </c>
      <c r="E1841">
        <v>18.55</v>
      </c>
    </row>
    <row r="1842" spans="1:5">
      <c r="A1842" t="str">
        <f>Query134589810[[#This Row],[Attribute]]&amp;Query134589810[[#This Row],[Ticker]]</f>
        <v>PEG Ratio (5 yr expected)GOOG</v>
      </c>
      <c r="B1842">
        <v>211</v>
      </c>
      <c r="C1842" s="2" t="s">
        <v>2433</v>
      </c>
      <c r="D1842" s="2" t="s">
        <v>15075</v>
      </c>
      <c r="E1842">
        <v>1.4</v>
      </c>
    </row>
    <row r="1843" spans="1:5">
      <c r="A1843" t="str">
        <f>Query134589810[[#This Row],[Attribute]]&amp;Query134589810[[#This Row],[Ticker]]</f>
        <v>Price/Sales (ttm)GOOG</v>
      </c>
      <c r="B1843">
        <v>212</v>
      </c>
      <c r="C1843" s="2" t="s">
        <v>2433</v>
      </c>
      <c r="D1843" s="2" t="s">
        <v>15076</v>
      </c>
      <c r="E1843">
        <v>4.67</v>
      </c>
    </row>
    <row r="1844" spans="1:5">
      <c r="A1844" t="str">
        <f>Query134589810[[#This Row],[Attribute]]&amp;Query134589810[[#This Row],[Ticker]]</f>
        <v>Price/Book (mrq)GOOG</v>
      </c>
      <c r="B1844">
        <v>213</v>
      </c>
      <c r="C1844" s="2" t="s">
        <v>2433</v>
      </c>
      <c r="D1844" s="2" t="s">
        <v>15077</v>
      </c>
      <c r="E1844">
        <v>5.0599999999999996</v>
      </c>
    </row>
    <row r="1845" spans="1:5">
      <c r="A1845" t="str">
        <f>Query134589810[[#This Row],[Attribute]]&amp;Query134589810[[#This Row],[Ticker]]</f>
        <v>Enterprise Value/RevenueGOOG</v>
      </c>
      <c r="B1845">
        <v>214</v>
      </c>
      <c r="C1845" s="2" t="s">
        <v>2433</v>
      </c>
      <c r="D1845" s="2" t="s">
        <v>15078</v>
      </c>
      <c r="E1845">
        <v>4.2</v>
      </c>
    </row>
    <row r="1846" spans="1:5">
      <c r="A1846" t="str">
        <f>Query134589810[[#This Row],[Attribute]]&amp;Query134589810[[#This Row],[Ticker]]</f>
        <v>Enterprise Value/EBITDAGOOG</v>
      </c>
      <c r="B1846">
        <v>215</v>
      </c>
      <c r="C1846" s="2" t="s">
        <v>2433</v>
      </c>
      <c r="D1846" s="2" t="s">
        <v>15079</v>
      </c>
      <c r="E1846">
        <v>12.59</v>
      </c>
    </row>
    <row r="1847" spans="1:5">
      <c r="A1847" t="str">
        <f>Query134589810[[#This Row],[Attribute]]&amp;Query134589810[[#This Row],[Ticker]]</f>
        <v>Market Cap (intraday)GOOGL</v>
      </c>
      <c r="B1847">
        <v>198</v>
      </c>
      <c r="C1847" s="2" t="s">
        <v>1445</v>
      </c>
      <c r="D1847" s="2" t="s">
        <v>15072</v>
      </c>
    </row>
    <row r="1848" spans="1:5">
      <c r="A1848" t="str">
        <f>Query134589810[[#This Row],[Attribute]]&amp;Query134589810[[#This Row],[Ticker]]</f>
        <v>Enterprise ValueGOOGL</v>
      </c>
      <c r="B1848">
        <v>199</v>
      </c>
      <c r="C1848" s="2" t="s">
        <v>1445</v>
      </c>
      <c r="D1848" s="2" t="s">
        <v>11946</v>
      </c>
    </row>
    <row r="1849" spans="1:5">
      <c r="A1849" t="str">
        <f>Query134589810[[#This Row],[Attribute]]&amp;Query134589810[[#This Row],[Ticker]]</f>
        <v>Trailing P/EGOOGL</v>
      </c>
      <c r="B1849">
        <v>200</v>
      </c>
      <c r="C1849" s="2" t="s">
        <v>1445</v>
      </c>
      <c r="D1849" s="2" t="s">
        <v>15073</v>
      </c>
      <c r="E1849">
        <v>19.39</v>
      </c>
    </row>
    <row r="1850" spans="1:5">
      <c r="A1850" t="str">
        <f>Query134589810[[#This Row],[Attribute]]&amp;Query134589810[[#This Row],[Ticker]]</f>
        <v>Forward P/EGOOGL</v>
      </c>
      <c r="B1850">
        <v>201</v>
      </c>
      <c r="C1850" s="2" t="s">
        <v>1445</v>
      </c>
      <c r="D1850" s="2" t="s">
        <v>15074</v>
      </c>
      <c r="E1850">
        <v>18.25</v>
      </c>
    </row>
    <row r="1851" spans="1:5">
      <c r="A1851" t="str">
        <f>Query134589810[[#This Row],[Attribute]]&amp;Query134589810[[#This Row],[Ticker]]</f>
        <v>PEG Ratio (5 yr expected)GOOGL</v>
      </c>
      <c r="B1851">
        <v>202</v>
      </c>
      <c r="C1851" s="2" t="s">
        <v>1445</v>
      </c>
      <c r="D1851" s="2" t="s">
        <v>15075</v>
      </c>
      <c r="E1851">
        <v>1.37</v>
      </c>
    </row>
    <row r="1852" spans="1:5">
      <c r="A1852" t="str">
        <f>Query134589810[[#This Row],[Attribute]]&amp;Query134589810[[#This Row],[Ticker]]</f>
        <v>Price/Sales (ttm)GOOGL</v>
      </c>
      <c r="B1852">
        <v>203</v>
      </c>
      <c r="C1852" s="2" t="s">
        <v>1445</v>
      </c>
      <c r="D1852" s="2" t="s">
        <v>15076</v>
      </c>
      <c r="E1852">
        <v>4.59</v>
      </c>
    </row>
    <row r="1853" spans="1:5">
      <c r="A1853" t="str">
        <f>Query134589810[[#This Row],[Attribute]]&amp;Query134589810[[#This Row],[Ticker]]</f>
        <v>Price/Book (mrq)GOOGL</v>
      </c>
      <c r="B1853">
        <v>204</v>
      </c>
      <c r="C1853" s="2" t="s">
        <v>1445</v>
      </c>
      <c r="D1853" s="2" t="s">
        <v>15077</v>
      </c>
      <c r="E1853">
        <v>4.9800000000000004</v>
      </c>
    </row>
    <row r="1854" spans="1:5">
      <c r="A1854" t="str">
        <f>Query134589810[[#This Row],[Attribute]]&amp;Query134589810[[#This Row],[Ticker]]</f>
        <v>Enterprise Value/RevenueGOOGL</v>
      </c>
      <c r="B1854">
        <v>205</v>
      </c>
      <c r="C1854" s="2" t="s">
        <v>1445</v>
      </c>
      <c r="D1854" s="2" t="s">
        <v>15078</v>
      </c>
      <c r="E1854">
        <v>4.2</v>
      </c>
    </row>
    <row r="1855" spans="1:5">
      <c r="A1855" t="str">
        <f>Query134589810[[#This Row],[Attribute]]&amp;Query134589810[[#This Row],[Ticker]]</f>
        <v>Enterprise Value/EBITDAGOOGL</v>
      </c>
      <c r="B1855">
        <v>206</v>
      </c>
      <c r="C1855" s="2" t="s">
        <v>1445</v>
      </c>
      <c r="D1855" s="2" t="s">
        <v>15079</v>
      </c>
      <c r="E1855">
        <v>12.59</v>
      </c>
    </row>
    <row r="1856" spans="1:5">
      <c r="A1856" t="str">
        <f>Query134589810[[#This Row],[Attribute]]&amp;Query134589810[[#This Row],[Ticker]]</f>
        <v>Market Cap (intraday)GPC</v>
      </c>
      <c r="B1856">
        <v>1980</v>
      </c>
      <c r="C1856" s="2" t="s">
        <v>5488</v>
      </c>
      <c r="D1856" s="2" t="s">
        <v>15072</v>
      </c>
    </row>
    <row r="1857" spans="1:4">
      <c r="A1857" t="str">
        <f>Query134589810[[#This Row],[Attribute]]&amp;Query134589810[[#This Row],[Ticker]]</f>
        <v>Enterprise ValueGPC</v>
      </c>
      <c r="B1857">
        <v>1981</v>
      </c>
      <c r="C1857" s="2" t="s">
        <v>5488</v>
      </c>
      <c r="D1857" s="2" t="s">
        <v>11946</v>
      </c>
    </row>
    <row r="1858" spans="1:4">
      <c r="A1858" t="str">
        <f>Query134589810[[#This Row],[Attribute]]&amp;Query134589810[[#This Row],[Ticker]]</f>
        <v>Trailing P/EGPC</v>
      </c>
      <c r="B1858">
        <v>1982</v>
      </c>
      <c r="C1858" s="2" t="s">
        <v>5488</v>
      </c>
      <c r="D1858" s="2" t="s">
        <v>15073</v>
      </c>
    </row>
    <row r="1859" spans="1:4">
      <c r="A1859" t="str">
        <f>Query134589810[[#This Row],[Attribute]]&amp;Query134589810[[#This Row],[Ticker]]</f>
        <v>Forward P/EGPC</v>
      </c>
      <c r="B1859">
        <v>1983</v>
      </c>
      <c r="C1859" s="2" t="s">
        <v>5488</v>
      </c>
      <c r="D1859" s="2" t="s">
        <v>15074</v>
      </c>
    </row>
    <row r="1860" spans="1:4">
      <c r="A1860" t="str">
        <f>Query134589810[[#This Row],[Attribute]]&amp;Query134589810[[#This Row],[Ticker]]</f>
        <v>PEG Ratio (5 yr expected)GPC</v>
      </c>
      <c r="B1860">
        <v>1984</v>
      </c>
      <c r="C1860" s="2" t="s">
        <v>5488</v>
      </c>
      <c r="D1860" s="2" t="s">
        <v>15075</v>
      </c>
    </row>
    <row r="1861" spans="1:4">
      <c r="A1861" t="str">
        <f>Query134589810[[#This Row],[Attribute]]&amp;Query134589810[[#This Row],[Ticker]]</f>
        <v>Price/Sales (ttm)GPC</v>
      </c>
      <c r="B1861">
        <v>1985</v>
      </c>
      <c r="C1861" s="2" t="s">
        <v>5488</v>
      </c>
      <c r="D1861" s="2" t="s">
        <v>15076</v>
      </c>
    </row>
    <row r="1862" spans="1:4">
      <c r="A1862" t="str">
        <f>Query134589810[[#This Row],[Attribute]]&amp;Query134589810[[#This Row],[Ticker]]</f>
        <v>Price/Book (mrq)GPC</v>
      </c>
      <c r="B1862">
        <v>1986</v>
      </c>
      <c r="C1862" s="2" t="s">
        <v>5488</v>
      </c>
      <c r="D1862" s="2" t="s">
        <v>15077</v>
      </c>
    </row>
    <row r="1863" spans="1:4">
      <c r="A1863" t="str">
        <f>Query134589810[[#This Row],[Attribute]]&amp;Query134589810[[#This Row],[Ticker]]</f>
        <v>Enterprise Value/RevenueGPC</v>
      </c>
      <c r="B1863">
        <v>1987</v>
      </c>
      <c r="C1863" s="2" t="s">
        <v>5488</v>
      </c>
      <c r="D1863" s="2" t="s">
        <v>15078</v>
      </c>
    </row>
    <row r="1864" spans="1:4">
      <c r="A1864" t="str">
        <f>Query134589810[[#This Row],[Attribute]]&amp;Query134589810[[#This Row],[Ticker]]</f>
        <v>Enterprise Value/EBITDAGPC</v>
      </c>
      <c r="B1864">
        <v>1988</v>
      </c>
      <c r="C1864" s="2" t="s">
        <v>5488</v>
      </c>
      <c r="D1864" s="2" t="s">
        <v>15079</v>
      </c>
    </row>
    <row r="1865" spans="1:4">
      <c r="A1865" t="str">
        <f>Query134589810[[#This Row],[Attribute]]&amp;Query134589810[[#This Row],[Ticker]]</f>
        <v>Market Cap (intraday)GPN</v>
      </c>
      <c r="B1865">
        <v>2007</v>
      </c>
      <c r="C1865" s="2" t="s">
        <v>5456</v>
      </c>
      <c r="D1865" s="2" t="s">
        <v>15072</v>
      </c>
    </row>
    <row r="1866" spans="1:4">
      <c r="A1866" t="str">
        <f>Query134589810[[#This Row],[Attribute]]&amp;Query134589810[[#This Row],[Ticker]]</f>
        <v>Enterprise ValueGPN</v>
      </c>
      <c r="B1866">
        <v>2008</v>
      </c>
      <c r="C1866" s="2" t="s">
        <v>5456</v>
      </c>
      <c r="D1866" s="2" t="s">
        <v>11946</v>
      </c>
    </row>
    <row r="1867" spans="1:4">
      <c r="A1867" t="str">
        <f>Query134589810[[#This Row],[Attribute]]&amp;Query134589810[[#This Row],[Ticker]]</f>
        <v>Trailing P/EGPN</v>
      </c>
      <c r="B1867">
        <v>2009</v>
      </c>
      <c r="C1867" s="2" t="s">
        <v>5456</v>
      </c>
      <c r="D1867" s="2" t="s">
        <v>15073</v>
      </c>
    </row>
    <row r="1868" spans="1:4">
      <c r="A1868" t="str">
        <f>Query134589810[[#This Row],[Attribute]]&amp;Query134589810[[#This Row],[Ticker]]</f>
        <v>Forward P/EGPN</v>
      </c>
      <c r="B1868">
        <v>2010</v>
      </c>
      <c r="C1868" s="2" t="s">
        <v>5456</v>
      </c>
      <c r="D1868" s="2" t="s">
        <v>15074</v>
      </c>
    </row>
    <row r="1869" spans="1:4">
      <c r="A1869" t="str">
        <f>Query134589810[[#This Row],[Attribute]]&amp;Query134589810[[#This Row],[Ticker]]</f>
        <v>PEG Ratio (5 yr expected)GPN</v>
      </c>
      <c r="B1869">
        <v>2011</v>
      </c>
      <c r="C1869" s="2" t="s">
        <v>5456</v>
      </c>
      <c r="D1869" s="2" t="s">
        <v>15075</v>
      </c>
    </row>
    <row r="1870" spans="1:4">
      <c r="A1870" t="str">
        <f>Query134589810[[#This Row],[Attribute]]&amp;Query134589810[[#This Row],[Ticker]]</f>
        <v>Price/Sales (ttm)GPN</v>
      </c>
      <c r="B1870">
        <v>2012</v>
      </c>
      <c r="C1870" s="2" t="s">
        <v>5456</v>
      </c>
      <c r="D1870" s="2" t="s">
        <v>15076</v>
      </c>
    </row>
    <row r="1871" spans="1:4">
      <c r="A1871" t="str">
        <f>Query134589810[[#This Row],[Attribute]]&amp;Query134589810[[#This Row],[Ticker]]</f>
        <v>Price/Book (mrq)GPN</v>
      </c>
      <c r="B1871">
        <v>2013</v>
      </c>
      <c r="C1871" s="2" t="s">
        <v>5456</v>
      </c>
      <c r="D1871" s="2" t="s">
        <v>15077</v>
      </c>
    </row>
    <row r="1872" spans="1:4">
      <c r="A1872" t="str">
        <f>Query134589810[[#This Row],[Attribute]]&amp;Query134589810[[#This Row],[Ticker]]</f>
        <v>Enterprise Value/RevenueGPN</v>
      </c>
      <c r="B1872">
        <v>2014</v>
      </c>
      <c r="C1872" s="2" t="s">
        <v>5456</v>
      </c>
      <c r="D1872" s="2" t="s">
        <v>15078</v>
      </c>
    </row>
    <row r="1873" spans="1:4">
      <c r="A1873" t="str">
        <f>Query134589810[[#This Row],[Attribute]]&amp;Query134589810[[#This Row],[Ticker]]</f>
        <v>Enterprise Value/EBITDAGPN</v>
      </c>
      <c r="B1873">
        <v>2015</v>
      </c>
      <c r="C1873" s="2" t="s">
        <v>5456</v>
      </c>
      <c r="D1873" s="2" t="s">
        <v>15079</v>
      </c>
    </row>
    <row r="1874" spans="1:4">
      <c r="A1874" t="str">
        <f>Query134589810[[#This Row],[Attribute]]&amp;Query134589810[[#This Row],[Ticker]]</f>
        <v>Market Cap (intraday)GRMN</v>
      </c>
      <c r="B1874">
        <v>1899</v>
      </c>
      <c r="C1874" s="2" t="s">
        <v>5413</v>
      </c>
      <c r="D1874" s="2" t="s">
        <v>15072</v>
      </c>
    </row>
    <row r="1875" spans="1:4">
      <c r="A1875" t="str">
        <f>Query134589810[[#This Row],[Attribute]]&amp;Query134589810[[#This Row],[Ticker]]</f>
        <v>Enterprise ValueGRMN</v>
      </c>
      <c r="B1875">
        <v>1900</v>
      </c>
      <c r="C1875" s="2" t="s">
        <v>5413</v>
      </c>
      <c r="D1875" s="2" t="s">
        <v>11946</v>
      </c>
    </row>
    <row r="1876" spans="1:4">
      <c r="A1876" t="str">
        <f>Query134589810[[#This Row],[Attribute]]&amp;Query134589810[[#This Row],[Ticker]]</f>
        <v>Trailing P/EGRMN</v>
      </c>
      <c r="B1876">
        <v>1901</v>
      </c>
      <c r="C1876" s="2" t="s">
        <v>5413</v>
      </c>
      <c r="D1876" s="2" t="s">
        <v>15073</v>
      </c>
    </row>
    <row r="1877" spans="1:4">
      <c r="A1877" t="str">
        <f>Query134589810[[#This Row],[Attribute]]&amp;Query134589810[[#This Row],[Ticker]]</f>
        <v>Forward P/EGRMN</v>
      </c>
      <c r="B1877">
        <v>1902</v>
      </c>
      <c r="C1877" s="2" t="s">
        <v>5413</v>
      </c>
      <c r="D1877" s="2" t="s">
        <v>15074</v>
      </c>
    </row>
    <row r="1878" spans="1:4">
      <c r="A1878" t="str">
        <f>Query134589810[[#This Row],[Attribute]]&amp;Query134589810[[#This Row],[Ticker]]</f>
        <v>PEG Ratio (5 yr expected)GRMN</v>
      </c>
      <c r="B1878">
        <v>1903</v>
      </c>
      <c r="C1878" s="2" t="s">
        <v>5413</v>
      </c>
      <c r="D1878" s="2" t="s">
        <v>15075</v>
      </c>
    </row>
    <row r="1879" spans="1:4">
      <c r="A1879" t="str">
        <f>Query134589810[[#This Row],[Attribute]]&amp;Query134589810[[#This Row],[Ticker]]</f>
        <v>Price/Sales (ttm)GRMN</v>
      </c>
      <c r="B1879">
        <v>1904</v>
      </c>
      <c r="C1879" s="2" t="s">
        <v>5413</v>
      </c>
      <c r="D1879" s="2" t="s">
        <v>15076</v>
      </c>
    </row>
    <row r="1880" spans="1:4">
      <c r="A1880" t="str">
        <f>Query134589810[[#This Row],[Attribute]]&amp;Query134589810[[#This Row],[Ticker]]</f>
        <v>Price/Book (mrq)GRMN</v>
      </c>
      <c r="B1880">
        <v>1905</v>
      </c>
      <c r="C1880" s="2" t="s">
        <v>5413</v>
      </c>
      <c r="D1880" s="2" t="s">
        <v>15077</v>
      </c>
    </row>
    <row r="1881" spans="1:4">
      <c r="A1881" t="str">
        <f>Query134589810[[#This Row],[Attribute]]&amp;Query134589810[[#This Row],[Ticker]]</f>
        <v>Enterprise Value/RevenueGRMN</v>
      </c>
      <c r="B1881">
        <v>1906</v>
      </c>
      <c r="C1881" s="2" t="s">
        <v>5413</v>
      </c>
      <c r="D1881" s="2" t="s">
        <v>15078</v>
      </c>
    </row>
    <row r="1882" spans="1:4">
      <c r="A1882" t="str">
        <f>Query134589810[[#This Row],[Attribute]]&amp;Query134589810[[#This Row],[Ticker]]</f>
        <v>Enterprise Value/EBITDAGRMN</v>
      </c>
      <c r="B1882">
        <v>1907</v>
      </c>
      <c r="C1882" s="2" t="s">
        <v>5413</v>
      </c>
      <c r="D1882" s="2" t="s">
        <v>15079</v>
      </c>
    </row>
    <row r="1883" spans="1:4">
      <c r="A1883" t="str">
        <f>Query134589810[[#This Row],[Attribute]]&amp;Query134589810[[#This Row],[Ticker]]</f>
        <v>Market Cap (intraday)GS</v>
      </c>
      <c r="B1883">
        <v>2016</v>
      </c>
      <c r="C1883" s="2" t="s">
        <v>5496</v>
      </c>
      <c r="D1883" s="2" t="s">
        <v>15072</v>
      </c>
    </row>
    <row r="1884" spans="1:4">
      <c r="A1884" t="str">
        <f>Query134589810[[#This Row],[Attribute]]&amp;Query134589810[[#This Row],[Ticker]]</f>
        <v>Enterprise ValueGS</v>
      </c>
      <c r="B1884">
        <v>2017</v>
      </c>
      <c r="C1884" s="2" t="s">
        <v>5496</v>
      </c>
      <c r="D1884" s="2" t="s">
        <v>11946</v>
      </c>
    </row>
    <row r="1885" spans="1:4">
      <c r="A1885" t="str">
        <f>Query134589810[[#This Row],[Attribute]]&amp;Query134589810[[#This Row],[Ticker]]</f>
        <v>Trailing P/EGS</v>
      </c>
      <c r="B1885">
        <v>2018</v>
      </c>
      <c r="C1885" s="2" t="s">
        <v>5496</v>
      </c>
      <c r="D1885" s="2" t="s">
        <v>15073</v>
      </c>
    </row>
    <row r="1886" spans="1:4">
      <c r="A1886" t="str">
        <f>Query134589810[[#This Row],[Attribute]]&amp;Query134589810[[#This Row],[Ticker]]</f>
        <v>Forward P/EGS</v>
      </c>
      <c r="B1886">
        <v>2019</v>
      </c>
      <c r="C1886" s="2" t="s">
        <v>5496</v>
      </c>
      <c r="D1886" s="2" t="s">
        <v>15074</v>
      </c>
    </row>
    <row r="1887" spans="1:4">
      <c r="A1887" t="str">
        <f>Query134589810[[#This Row],[Attribute]]&amp;Query134589810[[#This Row],[Ticker]]</f>
        <v>PEG Ratio (5 yr expected)GS</v>
      </c>
      <c r="B1887">
        <v>2020</v>
      </c>
      <c r="C1887" s="2" t="s">
        <v>5496</v>
      </c>
      <c r="D1887" s="2" t="s">
        <v>15075</v>
      </c>
    </row>
    <row r="1888" spans="1:4">
      <c r="A1888" t="str">
        <f>Query134589810[[#This Row],[Attribute]]&amp;Query134589810[[#This Row],[Ticker]]</f>
        <v>Price/Sales (ttm)GS</v>
      </c>
      <c r="B1888">
        <v>2021</v>
      </c>
      <c r="C1888" s="2" t="s">
        <v>5496</v>
      </c>
      <c r="D1888" s="2" t="s">
        <v>15076</v>
      </c>
    </row>
    <row r="1889" spans="1:4">
      <c r="A1889" t="str">
        <f>Query134589810[[#This Row],[Attribute]]&amp;Query134589810[[#This Row],[Ticker]]</f>
        <v>Price/Book (mrq)GS</v>
      </c>
      <c r="B1889">
        <v>2022</v>
      </c>
      <c r="C1889" s="2" t="s">
        <v>5496</v>
      </c>
      <c r="D1889" s="2" t="s">
        <v>15077</v>
      </c>
    </row>
    <row r="1890" spans="1:4">
      <c r="A1890" t="str">
        <f>Query134589810[[#This Row],[Attribute]]&amp;Query134589810[[#This Row],[Ticker]]</f>
        <v>Enterprise Value/RevenueGS</v>
      </c>
      <c r="B1890">
        <v>2023</v>
      </c>
      <c r="C1890" s="2" t="s">
        <v>5496</v>
      </c>
      <c r="D1890" s="2" t="s">
        <v>15078</v>
      </c>
    </row>
    <row r="1891" spans="1:4">
      <c r="A1891" t="str">
        <f>Query134589810[[#This Row],[Attribute]]&amp;Query134589810[[#This Row],[Ticker]]</f>
        <v>Enterprise Value/EBITDAGS</v>
      </c>
      <c r="B1891">
        <v>2024</v>
      </c>
      <c r="C1891" s="2" t="s">
        <v>5496</v>
      </c>
      <c r="D1891" s="2" t="s">
        <v>15079</v>
      </c>
    </row>
    <row r="1892" spans="1:4">
      <c r="A1892" t="str">
        <f>Query134589810[[#This Row],[Attribute]]&amp;Query134589810[[#This Row],[Ticker]]</f>
        <v>Market Cap (intraday)GWW</v>
      </c>
      <c r="B1892">
        <v>4446</v>
      </c>
      <c r="C1892" s="2" t="s">
        <v>6633</v>
      </c>
      <c r="D1892" s="2" t="s">
        <v>15072</v>
      </c>
    </row>
    <row r="1893" spans="1:4">
      <c r="A1893" t="str">
        <f>Query134589810[[#This Row],[Attribute]]&amp;Query134589810[[#This Row],[Ticker]]</f>
        <v>Enterprise ValueGWW</v>
      </c>
      <c r="B1893">
        <v>4447</v>
      </c>
      <c r="C1893" s="2" t="s">
        <v>6633</v>
      </c>
      <c r="D1893" s="2" t="s">
        <v>11946</v>
      </c>
    </row>
    <row r="1894" spans="1:4">
      <c r="A1894" t="str">
        <f>Query134589810[[#This Row],[Attribute]]&amp;Query134589810[[#This Row],[Ticker]]</f>
        <v>Trailing P/EGWW</v>
      </c>
      <c r="B1894">
        <v>4448</v>
      </c>
      <c r="C1894" s="2" t="s">
        <v>6633</v>
      </c>
      <c r="D1894" s="2" t="s">
        <v>15073</v>
      </c>
    </row>
    <row r="1895" spans="1:4">
      <c r="A1895" t="str">
        <f>Query134589810[[#This Row],[Attribute]]&amp;Query134589810[[#This Row],[Ticker]]</f>
        <v>Forward P/EGWW</v>
      </c>
      <c r="B1895">
        <v>4449</v>
      </c>
      <c r="C1895" s="2" t="s">
        <v>6633</v>
      </c>
      <c r="D1895" s="2" t="s">
        <v>15074</v>
      </c>
    </row>
    <row r="1896" spans="1:4">
      <c r="A1896" t="str">
        <f>Query134589810[[#This Row],[Attribute]]&amp;Query134589810[[#This Row],[Ticker]]</f>
        <v>PEG Ratio (5 yr expected)GWW</v>
      </c>
      <c r="B1896">
        <v>4450</v>
      </c>
      <c r="C1896" s="2" t="s">
        <v>6633</v>
      </c>
      <c r="D1896" s="2" t="s">
        <v>15075</v>
      </c>
    </row>
    <row r="1897" spans="1:4">
      <c r="A1897" t="str">
        <f>Query134589810[[#This Row],[Attribute]]&amp;Query134589810[[#This Row],[Ticker]]</f>
        <v>Price/Sales (ttm)GWW</v>
      </c>
      <c r="B1897">
        <v>4451</v>
      </c>
      <c r="C1897" s="2" t="s">
        <v>6633</v>
      </c>
      <c r="D1897" s="2" t="s">
        <v>15076</v>
      </c>
    </row>
    <row r="1898" spans="1:4">
      <c r="A1898" t="str">
        <f>Query134589810[[#This Row],[Attribute]]&amp;Query134589810[[#This Row],[Ticker]]</f>
        <v>Price/Book (mrq)GWW</v>
      </c>
      <c r="B1898">
        <v>4452</v>
      </c>
      <c r="C1898" s="2" t="s">
        <v>6633</v>
      </c>
      <c r="D1898" s="2" t="s">
        <v>15077</v>
      </c>
    </row>
    <row r="1899" spans="1:4">
      <c r="A1899" t="str">
        <f>Query134589810[[#This Row],[Attribute]]&amp;Query134589810[[#This Row],[Ticker]]</f>
        <v>Enterprise Value/RevenueGWW</v>
      </c>
      <c r="B1899">
        <v>4453</v>
      </c>
      <c r="C1899" s="2" t="s">
        <v>6633</v>
      </c>
      <c r="D1899" s="2" t="s">
        <v>15078</v>
      </c>
    </row>
    <row r="1900" spans="1:4">
      <c r="A1900" t="str">
        <f>Query134589810[[#This Row],[Attribute]]&amp;Query134589810[[#This Row],[Ticker]]</f>
        <v>Enterprise Value/EBITDAGWW</v>
      </c>
      <c r="B1900">
        <v>4454</v>
      </c>
      <c r="C1900" s="2" t="s">
        <v>6633</v>
      </c>
      <c r="D1900" s="2" t="s">
        <v>15079</v>
      </c>
    </row>
    <row r="1901" spans="1:4">
      <c r="A1901" t="str">
        <f>Query134589810[[#This Row],[Attribute]]&amp;Query134589810[[#This Row],[Ticker]]</f>
        <v>Market Cap (intraday)HAL</v>
      </c>
      <c r="B1901">
        <v>2025</v>
      </c>
      <c r="C1901" s="2" t="s">
        <v>5547</v>
      </c>
      <c r="D1901" s="2" t="s">
        <v>15072</v>
      </c>
    </row>
    <row r="1902" spans="1:4">
      <c r="A1902" t="str">
        <f>Query134589810[[#This Row],[Attribute]]&amp;Query134589810[[#This Row],[Ticker]]</f>
        <v>Enterprise ValueHAL</v>
      </c>
      <c r="B1902">
        <v>2026</v>
      </c>
      <c r="C1902" s="2" t="s">
        <v>5547</v>
      </c>
      <c r="D1902" s="2" t="s">
        <v>11946</v>
      </c>
    </row>
    <row r="1903" spans="1:4">
      <c r="A1903" t="str">
        <f>Query134589810[[#This Row],[Attribute]]&amp;Query134589810[[#This Row],[Ticker]]</f>
        <v>Trailing P/EHAL</v>
      </c>
      <c r="B1903">
        <v>2027</v>
      </c>
      <c r="C1903" s="2" t="s">
        <v>5547</v>
      </c>
      <c r="D1903" s="2" t="s">
        <v>15073</v>
      </c>
    </row>
    <row r="1904" spans="1:4">
      <c r="A1904" t="str">
        <f>Query134589810[[#This Row],[Attribute]]&amp;Query134589810[[#This Row],[Ticker]]</f>
        <v>Forward P/EHAL</v>
      </c>
      <c r="B1904">
        <v>2028</v>
      </c>
      <c r="C1904" s="2" t="s">
        <v>5547</v>
      </c>
      <c r="D1904" s="2" t="s">
        <v>15074</v>
      </c>
    </row>
    <row r="1905" spans="1:4">
      <c r="A1905" t="str">
        <f>Query134589810[[#This Row],[Attribute]]&amp;Query134589810[[#This Row],[Ticker]]</f>
        <v>PEG Ratio (5 yr expected)HAL</v>
      </c>
      <c r="B1905">
        <v>2029</v>
      </c>
      <c r="C1905" s="2" t="s">
        <v>5547</v>
      </c>
      <c r="D1905" s="2" t="s">
        <v>15075</v>
      </c>
    </row>
    <row r="1906" spans="1:4">
      <c r="A1906" t="str">
        <f>Query134589810[[#This Row],[Attribute]]&amp;Query134589810[[#This Row],[Ticker]]</f>
        <v>Price/Sales (ttm)HAL</v>
      </c>
      <c r="B1906">
        <v>2030</v>
      </c>
      <c r="C1906" s="2" t="s">
        <v>5547</v>
      </c>
      <c r="D1906" s="2" t="s">
        <v>15076</v>
      </c>
    </row>
    <row r="1907" spans="1:4">
      <c r="A1907" t="str">
        <f>Query134589810[[#This Row],[Attribute]]&amp;Query134589810[[#This Row],[Ticker]]</f>
        <v>Price/Book (mrq)HAL</v>
      </c>
      <c r="B1907">
        <v>2031</v>
      </c>
      <c r="C1907" s="2" t="s">
        <v>5547</v>
      </c>
      <c r="D1907" s="2" t="s">
        <v>15077</v>
      </c>
    </row>
    <row r="1908" spans="1:4">
      <c r="A1908" t="str">
        <f>Query134589810[[#This Row],[Attribute]]&amp;Query134589810[[#This Row],[Ticker]]</f>
        <v>Enterprise Value/RevenueHAL</v>
      </c>
      <c r="B1908">
        <v>2032</v>
      </c>
      <c r="C1908" s="2" t="s">
        <v>5547</v>
      </c>
      <c r="D1908" s="2" t="s">
        <v>15078</v>
      </c>
    </row>
    <row r="1909" spans="1:4">
      <c r="A1909" t="str">
        <f>Query134589810[[#This Row],[Attribute]]&amp;Query134589810[[#This Row],[Ticker]]</f>
        <v>Enterprise Value/EBITDAHAL</v>
      </c>
      <c r="B1909">
        <v>2033</v>
      </c>
      <c r="C1909" s="2" t="s">
        <v>5547</v>
      </c>
      <c r="D1909" s="2" t="s">
        <v>15079</v>
      </c>
    </row>
    <row r="1910" spans="1:4">
      <c r="A1910" t="str">
        <f>Query134589810[[#This Row],[Attribute]]&amp;Query134589810[[#This Row],[Ticker]]</f>
        <v>Market Cap (intraday)HAS</v>
      </c>
      <c r="B1910">
        <v>2043</v>
      </c>
      <c r="C1910" s="2" t="s">
        <v>5524</v>
      </c>
      <c r="D1910" s="2" t="s">
        <v>15072</v>
      </c>
    </row>
    <row r="1911" spans="1:4">
      <c r="A1911" t="str">
        <f>Query134589810[[#This Row],[Attribute]]&amp;Query134589810[[#This Row],[Ticker]]</f>
        <v>Enterprise ValueHAS</v>
      </c>
      <c r="B1911">
        <v>2044</v>
      </c>
      <c r="C1911" s="2" t="s">
        <v>5524</v>
      </c>
      <c r="D1911" s="2" t="s">
        <v>11946</v>
      </c>
    </row>
    <row r="1912" spans="1:4">
      <c r="A1912" t="str">
        <f>Query134589810[[#This Row],[Attribute]]&amp;Query134589810[[#This Row],[Ticker]]</f>
        <v>Trailing P/EHAS</v>
      </c>
      <c r="B1912">
        <v>2045</v>
      </c>
      <c r="C1912" s="2" t="s">
        <v>5524</v>
      </c>
      <c r="D1912" s="2" t="s">
        <v>15073</v>
      </c>
    </row>
    <row r="1913" spans="1:4">
      <c r="A1913" t="str">
        <f>Query134589810[[#This Row],[Attribute]]&amp;Query134589810[[#This Row],[Ticker]]</f>
        <v>Forward P/EHAS</v>
      </c>
      <c r="B1913">
        <v>2046</v>
      </c>
      <c r="C1913" s="2" t="s">
        <v>5524</v>
      </c>
      <c r="D1913" s="2" t="s">
        <v>15074</v>
      </c>
    </row>
    <row r="1914" spans="1:4">
      <c r="A1914" t="str">
        <f>Query134589810[[#This Row],[Attribute]]&amp;Query134589810[[#This Row],[Ticker]]</f>
        <v>PEG Ratio (5 yr expected)HAS</v>
      </c>
      <c r="B1914">
        <v>2047</v>
      </c>
      <c r="C1914" s="2" t="s">
        <v>5524</v>
      </c>
      <c r="D1914" s="2" t="s">
        <v>15075</v>
      </c>
    </row>
    <row r="1915" spans="1:4">
      <c r="A1915" t="str">
        <f>Query134589810[[#This Row],[Attribute]]&amp;Query134589810[[#This Row],[Ticker]]</f>
        <v>Price/Sales (ttm)HAS</v>
      </c>
      <c r="B1915">
        <v>2048</v>
      </c>
      <c r="C1915" s="2" t="s">
        <v>5524</v>
      </c>
      <c r="D1915" s="2" t="s">
        <v>15076</v>
      </c>
    </row>
    <row r="1916" spans="1:4">
      <c r="A1916" t="str">
        <f>Query134589810[[#This Row],[Attribute]]&amp;Query134589810[[#This Row],[Ticker]]</f>
        <v>Price/Book (mrq)HAS</v>
      </c>
      <c r="B1916">
        <v>2049</v>
      </c>
      <c r="C1916" s="2" t="s">
        <v>5524</v>
      </c>
      <c r="D1916" s="2" t="s">
        <v>15077</v>
      </c>
    </row>
    <row r="1917" spans="1:4">
      <c r="A1917" t="str">
        <f>Query134589810[[#This Row],[Attribute]]&amp;Query134589810[[#This Row],[Ticker]]</f>
        <v>Enterprise Value/RevenueHAS</v>
      </c>
      <c r="B1917">
        <v>2050</v>
      </c>
      <c r="C1917" s="2" t="s">
        <v>5524</v>
      </c>
      <c r="D1917" s="2" t="s">
        <v>15078</v>
      </c>
    </row>
    <row r="1918" spans="1:4">
      <c r="A1918" t="str">
        <f>Query134589810[[#This Row],[Attribute]]&amp;Query134589810[[#This Row],[Ticker]]</f>
        <v>Enterprise Value/EBITDAHAS</v>
      </c>
      <c r="B1918">
        <v>2051</v>
      </c>
      <c r="C1918" s="2" t="s">
        <v>5524</v>
      </c>
      <c r="D1918" s="2" t="s">
        <v>15079</v>
      </c>
    </row>
    <row r="1919" spans="1:4">
      <c r="A1919" t="str">
        <f>Query134589810[[#This Row],[Attribute]]&amp;Query134589810[[#This Row],[Ticker]]</f>
        <v>Market Cap (intraday)HBAN</v>
      </c>
      <c r="B1919">
        <v>2187</v>
      </c>
      <c r="C1919" s="2" t="s">
        <v>5518</v>
      </c>
      <c r="D1919" s="2" t="s">
        <v>15072</v>
      </c>
    </row>
    <row r="1920" spans="1:4">
      <c r="A1920" t="str">
        <f>Query134589810[[#This Row],[Attribute]]&amp;Query134589810[[#This Row],[Ticker]]</f>
        <v>Enterprise ValueHBAN</v>
      </c>
      <c r="B1920">
        <v>2188</v>
      </c>
      <c r="C1920" s="2" t="s">
        <v>5518</v>
      </c>
      <c r="D1920" s="2" t="s">
        <v>11946</v>
      </c>
    </row>
    <row r="1921" spans="1:4">
      <c r="A1921" t="str">
        <f>Query134589810[[#This Row],[Attribute]]&amp;Query134589810[[#This Row],[Ticker]]</f>
        <v>Trailing P/EHBAN</v>
      </c>
      <c r="B1921">
        <v>2189</v>
      </c>
      <c r="C1921" s="2" t="s">
        <v>5518</v>
      </c>
      <c r="D1921" s="2" t="s">
        <v>15073</v>
      </c>
    </row>
    <row r="1922" spans="1:4">
      <c r="A1922" t="str">
        <f>Query134589810[[#This Row],[Attribute]]&amp;Query134589810[[#This Row],[Ticker]]</f>
        <v>Forward P/EHBAN</v>
      </c>
      <c r="B1922">
        <v>2190</v>
      </c>
      <c r="C1922" s="2" t="s">
        <v>5518</v>
      </c>
      <c r="D1922" s="2" t="s">
        <v>15074</v>
      </c>
    </row>
    <row r="1923" spans="1:4">
      <c r="A1923" t="str">
        <f>Query134589810[[#This Row],[Attribute]]&amp;Query134589810[[#This Row],[Ticker]]</f>
        <v>PEG Ratio (5 yr expected)HBAN</v>
      </c>
      <c r="B1923">
        <v>2191</v>
      </c>
      <c r="C1923" s="2" t="s">
        <v>5518</v>
      </c>
      <c r="D1923" s="2" t="s">
        <v>15075</v>
      </c>
    </row>
    <row r="1924" spans="1:4">
      <c r="A1924" t="str">
        <f>Query134589810[[#This Row],[Attribute]]&amp;Query134589810[[#This Row],[Ticker]]</f>
        <v>Price/Sales (ttm)HBAN</v>
      </c>
      <c r="B1924">
        <v>2192</v>
      </c>
      <c r="C1924" s="2" t="s">
        <v>5518</v>
      </c>
      <c r="D1924" s="2" t="s">
        <v>15076</v>
      </c>
    </row>
    <row r="1925" spans="1:4">
      <c r="A1925" t="str">
        <f>Query134589810[[#This Row],[Attribute]]&amp;Query134589810[[#This Row],[Ticker]]</f>
        <v>Price/Book (mrq)HBAN</v>
      </c>
      <c r="B1925">
        <v>2193</v>
      </c>
      <c r="C1925" s="2" t="s">
        <v>5518</v>
      </c>
      <c r="D1925" s="2" t="s">
        <v>15077</v>
      </c>
    </row>
    <row r="1926" spans="1:4">
      <c r="A1926" t="str">
        <f>Query134589810[[#This Row],[Attribute]]&amp;Query134589810[[#This Row],[Ticker]]</f>
        <v>Enterprise Value/RevenueHBAN</v>
      </c>
      <c r="B1926">
        <v>2194</v>
      </c>
      <c r="C1926" s="2" t="s">
        <v>5518</v>
      </c>
      <c r="D1926" s="2" t="s">
        <v>15078</v>
      </c>
    </row>
    <row r="1927" spans="1:4">
      <c r="A1927" t="str">
        <f>Query134589810[[#This Row],[Attribute]]&amp;Query134589810[[#This Row],[Ticker]]</f>
        <v>Enterprise Value/EBITDAHBAN</v>
      </c>
      <c r="B1927">
        <v>2195</v>
      </c>
      <c r="C1927" s="2" t="s">
        <v>5518</v>
      </c>
      <c r="D1927" s="2" t="s">
        <v>15079</v>
      </c>
    </row>
    <row r="1928" spans="1:4">
      <c r="A1928" t="str">
        <f>Query134589810[[#This Row],[Attribute]]&amp;Query134589810[[#This Row],[Ticker]]</f>
        <v>Market Cap (intraday)HCA</v>
      </c>
      <c r="B1928">
        <v>2052</v>
      </c>
      <c r="C1928" s="2" t="s">
        <v>5580</v>
      </c>
      <c r="D1928" s="2" t="s">
        <v>15072</v>
      </c>
    </row>
    <row r="1929" spans="1:4">
      <c r="A1929" t="str">
        <f>Query134589810[[#This Row],[Attribute]]&amp;Query134589810[[#This Row],[Ticker]]</f>
        <v>Enterprise ValueHCA</v>
      </c>
      <c r="B1929">
        <v>2053</v>
      </c>
      <c r="C1929" s="2" t="s">
        <v>5580</v>
      </c>
      <c r="D1929" s="2" t="s">
        <v>11946</v>
      </c>
    </row>
    <row r="1930" spans="1:4">
      <c r="A1930" t="str">
        <f>Query134589810[[#This Row],[Attribute]]&amp;Query134589810[[#This Row],[Ticker]]</f>
        <v>Trailing P/EHCA</v>
      </c>
      <c r="B1930">
        <v>2054</v>
      </c>
      <c r="C1930" s="2" t="s">
        <v>5580</v>
      </c>
      <c r="D1930" s="2" t="s">
        <v>15073</v>
      </c>
    </row>
    <row r="1931" spans="1:4">
      <c r="A1931" t="str">
        <f>Query134589810[[#This Row],[Attribute]]&amp;Query134589810[[#This Row],[Ticker]]</f>
        <v>Forward P/EHCA</v>
      </c>
      <c r="B1931">
        <v>2055</v>
      </c>
      <c r="C1931" s="2" t="s">
        <v>5580</v>
      </c>
      <c r="D1931" s="2" t="s">
        <v>15074</v>
      </c>
    </row>
    <row r="1932" spans="1:4">
      <c r="A1932" t="str">
        <f>Query134589810[[#This Row],[Attribute]]&amp;Query134589810[[#This Row],[Ticker]]</f>
        <v>PEG Ratio (5 yr expected)HCA</v>
      </c>
      <c r="B1932">
        <v>2056</v>
      </c>
      <c r="C1932" s="2" t="s">
        <v>5580</v>
      </c>
      <c r="D1932" s="2" t="s">
        <v>15075</v>
      </c>
    </row>
    <row r="1933" spans="1:4">
      <c r="A1933" t="str">
        <f>Query134589810[[#This Row],[Attribute]]&amp;Query134589810[[#This Row],[Ticker]]</f>
        <v>Price/Sales (ttm)HCA</v>
      </c>
      <c r="B1933">
        <v>2057</v>
      </c>
      <c r="C1933" s="2" t="s">
        <v>5580</v>
      </c>
      <c r="D1933" s="2" t="s">
        <v>15076</v>
      </c>
    </row>
    <row r="1934" spans="1:4">
      <c r="A1934" t="str">
        <f>Query134589810[[#This Row],[Attribute]]&amp;Query134589810[[#This Row],[Ticker]]</f>
        <v>Price/Book (mrq)HCA</v>
      </c>
      <c r="B1934">
        <v>2058</v>
      </c>
      <c r="C1934" s="2" t="s">
        <v>5580</v>
      </c>
      <c r="D1934" s="2" t="s">
        <v>15077</v>
      </c>
    </row>
    <row r="1935" spans="1:4">
      <c r="A1935" t="str">
        <f>Query134589810[[#This Row],[Attribute]]&amp;Query134589810[[#This Row],[Ticker]]</f>
        <v>Enterprise Value/RevenueHCA</v>
      </c>
      <c r="B1935">
        <v>2059</v>
      </c>
      <c r="C1935" s="2" t="s">
        <v>5580</v>
      </c>
      <c r="D1935" s="2" t="s">
        <v>15078</v>
      </c>
    </row>
    <row r="1936" spans="1:4">
      <c r="A1936" t="str">
        <f>Query134589810[[#This Row],[Attribute]]&amp;Query134589810[[#This Row],[Ticker]]</f>
        <v>Enterprise Value/EBITDAHCA</v>
      </c>
      <c r="B1936">
        <v>2060</v>
      </c>
      <c r="C1936" s="2" t="s">
        <v>5580</v>
      </c>
      <c r="D1936" s="2" t="s">
        <v>15079</v>
      </c>
    </row>
    <row r="1937" spans="1:4">
      <c r="A1937" t="str">
        <f>Query134589810[[#This Row],[Attribute]]&amp;Query134589810[[#This Row],[Ticker]]</f>
        <v>Market Cap (intraday)HD</v>
      </c>
      <c r="B1937">
        <v>2124</v>
      </c>
      <c r="C1937" s="2" t="s">
        <v>5613</v>
      </c>
      <c r="D1937" s="2" t="s">
        <v>15072</v>
      </c>
    </row>
    <row r="1938" spans="1:4">
      <c r="A1938" t="str">
        <f>Query134589810[[#This Row],[Attribute]]&amp;Query134589810[[#This Row],[Ticker]]</f>
        <v>Enterprise ValueHD</v>
      </c>
      <c r="B1938">
        <v>2125</v>
      </c>
      <c r="C1938" s="2" t="s">
        <v>5613</v>
      </c>
      <c r="D1938" s="2" t="s">
        <v>11946</v>
      </c>
    </row>
    <row r="1939" spans="1:4">
      <c r="A1939" t="str">
        <f>Query134589810[[#This Row],[Attribute]]&amp;Query134589810[[#This Row],[Ticker]]</f>
        <v>Trailing P/EHD</v>
      </c>
      <c r="B1939">
        <v>2126</v>
      </c>
      <c r="C1939" s="2" t="s">
        <v>5613</v>
      </c>
      <c r="D1939" s="2" t="s">
        <v>15073</v>
      </c>
    </row>
    <row r="1940" spans="1:4">
      <c r="A1940" t="str">
        <f>Query134589810[[#This Row],[Attribute]]&amp;Query134589810[[#This Row],[Ticker]]</f>
        <v>Forward P/EHD</v>
      </c>
      <c r="B1940">
        <v>2127</v>
      </c>
      <c r="C1940" s="2" t="s">
        <v>5613</v>
      </c>
      <c r="D1940" s="2" t="s">
        <v>15074</v>
      </c>
    </row>
    <row r="1941" spans="1:4">
      <c r="A1941" t="str">
        <f>Query134589810[[#This Row],[Attribute]]&amp;Query134589810[[#This Row],[Ticker]]</f>
        <v>PEG Ratio (5 yr expected)HD</v>
      </c>
      <c r="B1941">
        <v>2128</v>
      </c>
      <c r="C1941" s="2" t="s">
        <v>5613</v>
      </c>
      <c r="D1941" s="2" t="s">
        <v>15075</v>
      </c>
    </row>
    <row r="1942" spans="1:4">
      <c r="A1942" t="str">
        <f>Query134589810[[#This Row],[Attribute]]&amp;Query134589810[[#This Row],[Ticker]]</f>
        <v>Price/Sales (ttm)HD</v>
      </c>
      <c r="B1942">
        <v>2129</v>
      </c>
      <c r="C1942" s="2" t="s">
        <v>5613</v>
      </c>
      <c r="D1942" s="2" t="s">
        <v>15076</v>
      </c>
    </row>
    <row r="1943" spans="1:4">
      <c r="A1943" t="str">
        <f>Query134589810[[#This Row],[Attribute]]&amp;Query134589810[[#This Row],[Ticker]]</f>
        <v>Price/Book (mrq)HD</v>
      </c>
      <c r="B1943">
        <v>2130</v>
      </c>
      <c r="C1943" s="2" t="s">
        <v>5613</v>
      </c>
      <c r="D1943" s="2" t="s">
        <v>15077</v>
      </c>
    </row>
    <row r="1944" spans="1:4">
      <c r="A1944" t="str">
        <f>Query134589810[[#This Row],[Attribute]]&amp;Query134589810[[#This Row],[Ticker]]</f>
        <v>Enterprise Value/RevenueHD</v>
      </c>
      <c r="B1944">
        <v>2131</v>
      </c>
      <c r="C1944" s="2" t="s">
        <v>5613</v>
      </c>
      <c r="D1944" s="2" t="s">
        <v>15078</v>
      </c>
    </row>
    <row r="1945" spans="1:4">
      <c r="A1945" t="str">
        <f>Query134589810[[#This Row],[Attribute]]&amp;Query134589810[[#This Row],[Ticker]]</f>
        <v>Enterprise Value/EBITDAHD</v>
      </c>
      <c r="B1945">
        <v>2132</v>
      </c>
      <c r="C1945" s="2" t="s">
        <v>5613</v>
      </c>
      <c r="D1945" s="2" t="s">
        <v>15079</v>
      </c>
    </row>
    <row r="1946" spans="1:4">
      <c r="A1946" t="str">
        <f>Query134589810[[#This Row],[Attribute]]&amp;Query134589810[[#This Row],[Ticker]]</f>
        <v>Market Cap (intraday)HES</v>
      </c>
      <c r="B1946">
        <v>2088</v>
      </c>
      <c r="C1946" s="2" t="s">
        <v>5559</v>
      </c>
      <c r="D1946" s="2" t="s">
        <v>15072</v>
      </c>
    </row>
    <row r="1947" spans="1:4">
      <c r="A1947" t="str">
        <f>Query134589810[[#This Row],[Attribute]]&amp;Query134589810[[#This Row],[Ticker]]</f>
        <v>Enterprise ValueHES</v>
      </c>
      <c r="B1947">
        <v>2089</v>
      </c>
      <c r="C1947" s="2" t="s">
        <v>5559</v>
      </c>
      <c r="D1947" s="2" t="s">
        <v>11946</v>
      </c>
    </row>
    <row r="1948" spans="1:4">
      <c r="A1948" t="str">
        <f>Query134589810[[#This Row],[Attribute]]&amp;Query134589810[[#This Row],[Ticker]]</f>
        <v>Trailing P/EHES</v>
      </c>
      <c r="B1948">
        <v>2090</v>
      </c>
      <c r="C1948" s="2" t="s">
        <v>5559</v>
      </c>
      <c r="D1948" s="2" t="s">
        <v>15073</v>
      </c>
    </row>
    <row r="1949" spans="1:4">
      <c r="A1949" t="str">
        <f>Query134589810[[#This Row],[Attribute]]&amp;Query134589810[[#This Row],[Ticker]]</f>
        <v>Forward P/EHES</v>
      </c>
      <c r="B1949">
        <v>2091</v>
      </c>
      <c r="C1949" s="2" t="s">
        <v>5559</v>
      </c>
      <c r="D1949" s="2" t="s">
        <v>15074</v>
      </c>
    </row>
    <row r="1950" spans="1:4">
      <c r="A1950" t="str">
        <f>Query134589810[[#This Row],[Attribute]]&amp;Query134589810[[#This Row],[Ticker]]</f>
        <v>PEG Ratio (5 yr expected)HES</v>
      </c>
      <c r="B1950">
        <v>2092</v>
      </c>
      <c r="C1950" s="2" t="s">
        <v>5559</v>
      </c>
      <c r="D1950" s="2" t="s">
        <v>15075</v>
      </c>
    </row>
    <row r="1951" spans="1:4">
      <c r="A1951" t="str">
        <f>Query134589810[[#This Row],[Attribute]]&amp;Query134589810[[#This Row],[Ticker]]</f>
        <v>Price/Sales (ttm)HES</v>
      </c>
      <c r="B1951">
        <v>2093</v>
      </c>
      <c r="C1951" s="2" t="s">
        <v>5559</v>
      </c>
      <c r="D1951" s="2" t="s">
        <v>15076</v>
      </c>
    </row>
    <row r="1952" spans="1:4">
      <c r="A1952" t="str">
        <f>Query134589810[[#This Row],[Attribute]]&amp;Query134589810[[#This Row],[Ticker]]</f>
        <v>Price/Book (mrq)HES</v>
      </c>
      <c r="B1952">
        <v>2094</v>
      </c>
      <c r="C1952" s="2" t="s">
        <v>5559</v>
      </c>
      <c r="D1952" s="2" t="s">
        <v>15077</v>
      </c>
    </row>
    <row r="1953" spans="1:4">
      <c r="A1953" t="str">
        <f>Query134589810[[#This Row],[Attribute]]&amp;Query134589810[[#This Row],[Ticker]]</f>
        <v>Enterprise Value/RevenueHES</v>
      </c>
      <c r="B1953">
        <v>2095</v>
      </c>
      <c r="C1953" s="2" t="s">
        <v>5559</v>
      </c>
      <c r="D1953" s="2" t="s">
        <v>15078</v>
      </c>
    </row>
    <row r="1954" spans="1:4">
      <c r="A1954" t="str">
        <f>Query134589810[[#This Row],[Attribute]]&amp;Query134589810[[#This Row],[Ticker]]</f>
        <v>Enterprise Value/EBITDAHES</v>
      </c>
      <c r="B1954">
        <v>2096</v>
      </c>
      <c r="C1954" s="2" t="s">
        <v>5559</v>
      </c>
      <c r="D1954" s="2" t="s">
        <v>15079</v>
      </c>
    </row>
    <row r="1955" spans="1:4">
      <c r="A1955" t="str">
        <f>Query134589810[[#This Row],[Attribute]]&amp;Query134589810[[#This Row],[Ticker]]</f>
        <v>Market Cap (intraday)HIG</v>
      </c>
      <c r="B1955">
        <v>2034</v>
      </c>
      <c r="C1955" s="2" t="s">
        <v>5596</v>
      </c>
      <c r="D1955" s="2" t="s">
        <v>15072</v>
      </c>
    </row>
    <row r="1956" spans="1:4">
      <c r="A1956" t="str">
        <f>Query134589810[[#This Row],[Attribute]]&amp;Query134589810[[#This Row],[Ticker]]</f>
        <v>Enterprise ValueHIG</v>
      </c>
      <c r="B1956">
        <v>2035</v>
      </c>
      <c r="C1956" s="2" t="s">
        <v>5596</v>
      </c>
      <c r="D1956" s="2" t="s">
        <v>11946</v>
      </c>
    </row>
    <row r="1957" spans="1:4">
      <c r="A1957" t="str">
        <f>Query134589810[[#This Row],[Attribute]]&amp;Query134589810[[#This Row],[Ticker]]</f>
        <v>Trailing P/EHIG</v>
      </c>
      <c r="B1957">
        <v>2036</v>
      </c>
      <c r="C1957" s="2" t="s">
        <v>5596</v>
      </c>
      <c r="D1957" s="2" t="s">
        <v>15073</v>
      </c>
    </row>
    <row r="1958" spans="1:4">
      <c r="A1958" t="str">
        <f>Query134589810[[#This Row],[Attribute]]&amp;Query134589810[[#This Row],[Ticker]]</f>
        <v>Forward P/EHIG</v>
      </c>
      <c r="B1958">
        <v>2037</v>
      </c>
      <c r="C1958" s="2" t="s">
        <v>5596</v>
      </c>
      <c r="D1958" s="2" t="s">
        <v>15074</v>
      </c>
    </row>
    <row r="1959" spans="1:4">
      <c r="A1959" t="str">
        <f>Query134589810[[#This Row],[Attribute]]&amp;Query134589810[[#This Row],[Ticker]]</f>
        <v>PEG Ratio (5 yr expected)HIG</v>
      </c>
      <c r="B1959">
        <v>2038</v>
      </c>
      <c r="C1959" s="2" t="s">
        <v>5596</v>
      </c>
      <c r="D1959" s="2" t="s">
        <v>15075</v>
      </c>
    </row>
    <row r="1960" spans="1:4">
      <c r="A1960" t="str">
        <f>Query134589810[[#This Row],[Attribute]]&amp;Query134589810[[#This Row],[Ticker]]</f>
        <v>Price/Sales (ttm)HIG</v>
      </c>
      <c r="B1960">
        <v>2039</v>
      </c>
      <c r="C1960" s="2" t="s">
        <v>5596</v>
      </c>
      <c r="D1960" s="2" t="s">
        <v>15076</v>
      </c>
    </row>
    <row r="1961" spans="1:4">
      <c r="A1961" t="str">
        <f>Query134589810[[#This Row],[Attribute]]&amp;Query134589810[[#This Row],[Ticker]]</f>
        <v>Price/Book (mrq)HIG</v>
      </c>
      <c r="B1961">
        <v>2040</v>
      </c>
      <c r="C1961" s="2" t="s">
        <v>5596</v>
      </c>
      <c r="D1961" s="2" t="s">
        <v>15077</v>
      </c>
    </row>
    <row r="1962" spans="1:4">
      <c r="A1962" t="str">
        <f>Query134589810[[#This Row],[Attribute]]&amp;Query134589810[[#This Row],[Ticker]]</f>
        <v>Enterprise Value/RevenueHIG</v>
      </c>
      <c r="B1962">
        <v>2041</v>
      </c>
      <c r="C1962" s="2" t="s">
        <v>5596</v>
      </c>
      <c r="D1962" s="2" t="s">
        <v>15078</v>
      </c>
    </row>
    <row r="1963" spans="1:4">
      <c r="A1963" t="str">
        <f>Query134589810[[#This Row],[Attribute]]&amp;Query134589810[[#This Row],[Ticker]]</f>
        <v>Enterprise Value/EBITDAHIG</v>
      </c>
      <c r="B1963">
        <v>2042</v>
      </c>
      <c r="C1963" s="2" t="s">
        <v>5596</v>
      </c>
      <c r="D1963" s="2" t="s">
        <v>15079</v>
      </c>
    </row>
    <row r="1964" spans="1:4">
      <c r="A1964" t="str">
        <f>Query134589810[[#This Row],[Attribute]]&amp;Query134589810[[#This Row],[Ticker]]</f>
        <v>Market Cap (intraday)HII</v>
      </c>
      <c r="B1964">
        <v>2196</v>
      </c>
      <c r="C1964" s="2" t="s">
        <v>5575</v>
      </c>
      <c r="D1964" s="2" t="s">
        <v>15072</v>
      </c>
    </row>
    <row r="1965" spans="1:4">
      <c r="A1965" t="str">
        <f>Query134589810[[#This Row],[Attribute]]&amp;Query134589810[[#This Row],[Ticker]]</f>
        <v>Enterprise ValueHII</v>
      </c>
      <c r="B1965">
        <v>2197</v>
      </c>
      <c r="C1965" s="2" t="s">
        <v>5575</v>
      </c>
      <c r="D1965" s="2" t="s">
        <v>11946</v>
      </c>
    </row>
    <row r="1966" spans="1:4">
      <c r="A1966" t="str">
        <f>Query134589810[[#This Row],[Attribute]]&amp;Query134589810[[#This Row],[Ticker]]</f>
        <v>Trailing P/EHII</v>
      </c>
      <c r="B1966">
        <v>2198</v>
      </c>
      <c r="C1966" s="2" t="s">
        <v>5575</v>
      </c>
      <c r="D1966" s="2" t="s">
        <v>15073</v>
      </c>
    </row>
    <row r="1967" spans="1:4">
      <c r="A1967" t="str">
        <f>Query134589810[[#This Row],[Attribute]]&amp;Query134589810[[#This Row],[Ticker]]</f>
        <v>Forward P/EHII</v>
      </c>
      <c r="B1967">
        <v>2199</v>
      </c>
      <c r="C1967" s="2" t="s">
        <v>5575</v>
      </c>
      <c r="D1967" s="2" t="s">
        <v>15074</v>
      </c>
    </row>
    <row r="1968" spans="1:4">
      <c r="A1968" t="str">
        <f>Query134589810[[#This Row],[Attribute]]&amp;Query134589810[[#This Row],[Ticker]]</f>
        <v>PEG Ratio (5 yr expected)HII</v>
      </c>
      <c r="B1968">
        <v>2200</v>
      </c>
      <c r="C1968" s="2" t="s">
        <v>5575</v>
      </c>
      <c r="D1968" s="2" t="s">
        <v>15075</v>
      </c>
    </row>
    <row r="1969" spans="1:4">
      <c r="A1969" t="str">
        <f>Query134589810[[#This Row],[Attribute]]&amp;Query134589810[[#This Row],[Ticker]]</f>
        <v>Price/Sales (ttm)HII</v>
      </c>
      <c r="B1969">
        <v>2201</v>
      </c>
      <c r="C1969" s="2" t="s">
        <v>5575</v>
      </c>
      <c r="D1969" s="2" t="s">
        <v>15076</v>
      </c>
    </row>
    <row r="1970" spans="1:4">
      <c r="A1970" t="str">
        <f>Query134589810[[#This Row],[Attribute]]&amp;Query134589810[[#This Row],[Ticker]]</f>
        <v>Price/Book (mrq)HII</v>
      </c>
      <c r="B1970">
        <v>2202</v>
      </c>
      <c r="C1970" s="2" t="s">
        <v>5575</v>
      </c>
      <c r="D1970" s="2" t="s">
        <v>15077</v>
      </c>
    </row>
    <row r="1971" spans="1:4">
      <c r="A1971" t="str">
        <f>Query134589810[[#This Row],[Attribute]]&amp;Query134589810[[#This Row],[Ticker]]</f>
        <v>Enterprise Value/RevenueHII</v>
      </c>
      <c r="B1971">
        <v>2203</v>
      </c>
      <c r="C1971" s="2" t="s">
        <v>5575</v>
      </c>
      <c r="D1971" s="2" t="s">
        <v>15078</v>
      </c>
    </row>
    <row r="1972" spans="1:4">
      <c r="A1972" t="str">
        <f>Query134589810[[#This Row],[Attribute]]&amp;Query134589810[[#This Row],[Ticker]]</f>
        <v>Enterprise Value/EBITDAHII</v>
      </c>
      <c r="B1972">
        <v>2204</v>
      </c>
      <c r="C1972" s="2" t="s">
        <v>5575</v>
      </c>
      <c r="D1972" s="2" t="s">
        <v>15079</v>
      </c>
    </row>
    <row r="1973" spans="1:4">
      <c r="A1973" t="str">
        <f>Query134589810[[#This Row],[Attribute]]&amp;Query134589810[[#This Row],[Ticker]]</f>
        <v>Market Cap (intraday)HLT</v>
      </c>
      <c r="B1973">
        <v>2106</v>
      </c>
      <c r="C1973" s="2" t="s">
        <v>5577</v>
      </c>
      <c r="D1973" s="2" t="s">
        <v>15072</v>
      </c>
    </row>
    <row r="1974" spans="1:4">
      <c r="A1974" t="str">
        <f>Query134589810[[#This Row],[Attribute]]&amp;Query134589810[[#This Row],[Ticker]]</f>
        <v>Enterprise ValueHLT</v>
      </c>
      <c r="B1974">
        <v>2107</v>
      </c>
      <c r="C1974" s="2" t="s">
        <v>5577</v>
      </c>
      <c r="D1974" s="2" t="s">
        <v>11946</v>
      </c>
    </row>
    <row r="1975" spans="1:4">
      <c r="A1975" t="str">
        <f>Query134589810[[#This Row],[Attribute]]&amp;Query134589810[[#This Row],[Ticker]]</f>
        <v>Trailing P/EHLT</v>
      </c>
      <c r="B1975">
        <v>2108</v>
      </c>
      <c r="C1975" s="2" t="s">
        <v>5577</v>
      </c>
      <c r="D1975" s="2" t="s">
        <v>15073</v>
      </c>
    </row>
    <row r="1976" spans="1:4">
      <c r="A1976" t="str">
        <f>Query134589810[[#This Row],[Attribute]]&amp;Query134589810[[#This Row],[Ticker]]</f>
        <v>Forward P/EHLT</v>
      </c>
      <c r="B1976">
        <v>2109</v>
      </c>
      <c r="C1976" s="2" t="s">
        <v>5577</v>
      </c>
      <c r="D1976" s="2" t="s">
        <v>15074</v>
      </c>
    </row>
    <row r="1977" spans="1:4">
      <c r="A1977" t="str">
        <f>Query134589810[[#This Row],[Attribute]]&amp;Query134589810[[#This Row],[Ticker]]</f>
        <v>PEG Ratio (5 yr expected)HLT</v>
      </c>
      <c r="B1977">
        <v>2110</v>
      </c>
      <c r="C1977" s="2" t="s">
        <v>5577</v>
      </c>
      <c r="D1977" s="2" t="s">
        <v>15075</v>
      </c>
    </row>
    <row r="1978" spans="1:4">
      <c r="A1978" t="str">
        <f>Query134589810[[#This Row],[Attribute]]&amp;Query134589810[[#This Row],[Ticker]]</f>
        <v>Price/Sales (ttm)HLT</v>
      </c>
      <c r="B1978">
        <v>2111</v>
      </c>
      <c r="C1978" s="2" t="s">
        <v>5577</v>
      </c>
      <c r="D1978" s="2" t="s">
        <v>15076</v>
      </c>
    </row>
    <row r="1979" spans="1:4">
      <c r="A1979" t="str">
        <f>Query134589810[[#This Row],[Attribute]]&amp;Query134589810[[#This Row],[Ticker]]</f>
        <v>Price/Book (mrq)HLT</v>
      </c>
      <c r="B1979">
        <v>2112</v>
      </c>
      <c r="C1979" s="2" t="s">
        <v>5577</v>
      </c>
      <c r="D1979" s="2" t="s">
        <v>15077</v>
      </c>
    </row>
    <row r="1980" spans="1:4">
      <c r="A1980" t="str">
        <f>Query134589810[[#This Row],[Attribute]]&amp;Query134589810[[#This Row],[Ticker]]</f>
        <v>Enterprise Value/RevenueHLT</v>
      </c>
      <c r="B1980">
        <v>2113</v>
      </c>
      <c r="C1980" s="2" t="s">
        <v>5577</v>
      </c>
      <c r="D1980" s="2" t="s">
        <v>15078</v>
      </c>
    </row>
    <row r="1981" spans="1:4">
      <c r="A1981" t="str">
        <f>Query134589810[[#This Row],[Attribute]]&amp;Query134589810[[#This Row],[Ticker]]</f>
        <v>Enterprise Value/EBITDAHLT</v>
      </c>
      <c r="B1981">
        <v>2114</v>
      </c>
      <c r="C1981" s="2" t="s">
        <v>5577</v>
      </c>
      <c r="D1981" s="2" t="s">
        <v>15079</v>
      </c>
    </row>
    <row r="1982" spans="1:4">
      <c r="A1982" t="str">
        <f>Query134589810[[#This Row],[Attribute]]&amp;Query134589810[[#This Row],[Ticker]]</f>
        <v>Market Cap (intraday)HOLX</v>
      </c>
      <c r="B1982">
        <v>2115</v>
      </c>
      <c r="C1982" s="2" t="s">
        <v>5530</v>
      </c>
      <c r="D1982" s="2" t="s">
        <v>15072</v>
      </c>
    </row>
    <row r="1983" spans="1:4">
      <c r="A1983" t="str">
        <f>Query134589810[[#This Row],[Attribute]]&amp;Query134589810[[#This Row],[Ticker]]</f>
        <v>Enterprise ValueHOLX</v>
      </c>
      <c r="B1983">
        <v>2116</v>
      </c>
      <c r="C1983" s="2" t="s">
        <v>5530</v>
      </c>
      <c r="D1983" s="2" t="s">
        <v>11946</v>
      </c>
    </row>
    <row r="1984" spans="1:4">
      <c r="A1984" t="str">
        <f>Query134589810[[#This Row],[Attribute]]&amp;Query134589810[[#This Row],[Ticker]]</f>
        <v>Trailing P/EHOLX</v>
      </c>
      <c r="B1984">
        <v>2117</v>
      </c>
      <c r="C1984" s="2" t="s">
        <v>5530</v>
      </c>
      <c r="D1984" s="2" t="s">
        <v>15073</v>
      </c>
    </row>
    <row r="1985" spans="1:4">
      <c r="A1985" t="str">
        <f>Query134589810[[#This Row],[Attribute]]&amp;Query134589810[[#This Row],[Ticker]]</f>
        <v>Forward P/EHOLX</v>
      </c>
      <c r="B1985">
        <v>2118</v>
      </c>
      <c r="C1985" s="2" t="s">
        <v>5530</v>
      </c>
      <c r="D1985" s="2" t="s">
        <v>15074</v>
      </c>
    </row>
    <row r="1986" spans="1:4">
      <c r="A1986" t="str">
        <f>Query134589810[[#This Row],[Attribute]]&amp;Query134589810[[#This Row],[Ticker]]</f>
        <v>PEG Ratio (5 yr expected)HOLX</v>
      </c>
      <c r="B1986">
        <v>2119</v>
      </c>
      <c r="C1986" s="2" t="s">
        <v>5530</v>
      </c>
      <c r="D1986" s="2" t="s">
        <v>15075</v>
      </c>
    </row>
    <row r="1987" spans="1:4">
      <c r="A1987" t="str">
        <f>Query134589810[[#This Row],[Attribute]]&amp;Query134589810[[#This Row],[Ticker]]</f>
        <v>Price/Sales (ttm)HOLX</v>
      </c>
      <c r="B1987">
        <v>2120</v>
      </c>
      <c r="C1987" s="2" t="s">
        <v>5530</v>
      </c>
      <c r="D1987" s="2" t="s">
        <v>15076</v>
      </c>
    </row>
    <row r="1988" spans="1:4">
      <c r="A1988" t="str">
        <f>Query134589810[[#This Row],[Attribute]]&amp;Query134589810[[#This Row],[Ticker]]</f>
        <v>Price/Book (mrq)HOLX</v>
      </c>
      <c r="B1988">
        <v>2121</v>
      </c>
      <c r="C1988" s="2" t="s">
        <v>5530</v>
      </c>
      <c r="D1988" s="2" t="s">
        <v>15077</v>
      </c>
    </row>
    <row r="1989" spans="1:4">
      <c r="A1989" t="str">
        <f>Query134589810[[#This Row],[Attribute]]&amp;Query134589810[[#This Row],[Ticker]]</f>
        <v>Enterprise Value/RevenueHOLX</v>
      </c>
      <c r="B1989">
        <v>2122</v>
      </c>
      <c r="C1989" s="2" t="s">
        <v>5530</v>
      </c>
      <c r="D1989" s="2" t="s">
        <v>15078</v>
      </c>
    </row>
    <row r="1990" spans="1:4">
      <c r="A1990" t="str">
        <f>Query134589810[[#This Row],[Attribute]]&amp;Query134589810[[#This Row],[Ticker]]</f>
        <v>Enterprise Value/EBITDAHOLX</v>
      </c>
      <c r="B1990">
        <v>2123</v>
      </c>
      <c r="C1990" s="2" t="s">
        <v>5530</v>
      </c>
      <c r="D1990" s="2" t="s">
        <v>15079</v>
      </c>
    </row>
    <row r="1991" spans="1:4">
      <c r="A1991" t="str">
        <f>Query134589810[[#This Row],[Attribute]]&amp;Query134589810[[#This Row],[Ticker]]</f>
        <v>Market Cap (intraday)HON</v>
      </c>
      <c r="B1991">
        <v>2133</v>
      </c>
      <c r="C1991" s="2" t="s">
        <v>5535</v>
      </c>
      <c r="D1991" s="2" t="s">
        <v>15072</v>
      </c>
    </row>
    <row r="1992" spans="1:4">
      <c r="A1992" t="str">
        <f>Query134589810[[#This Row],[Attribute]]&amp;Query134589810[[#This Row],[Ticker]]</f>
        <v>Enterprise ValueHON</v>
      </c>
      <c r="B1992">
        <v>2134</v>
      </c>
      <c r="C1992" s="2" t="s">
        <v>5535</v>
      </c>
      <c r="D1992" s="2" t="s">
        <v>11946</v>
      </c>
    </row>
    <row r="1993" spans="1:4">
      <c r="A1993" t="str">
        <f>Query134589810[[#This Row],[Attribute]]&amp;Query134589810[[#This Row],[Ticker]]</f>
        <v>Trailing P/EHON</v>
      </c>
      <c r="B1993">
        <v>2135</v>
      </c>
      <c r="C1993" s="2" t="s">
        <v>5535</v>
      </c>
      <c r="D1993" s="2" t="s">
        <v>15073</v>
      </c>
    </row>
    <row r="1994" spans="1:4">
      <c r="A1994" t="str">
        <f>Query134589810[[#This Row],[Attribute]]&amp;Query134589810[[#This Row],[Ticker]]</f>
        <v>Forward P/EHON</v>
      </c>
      <c r="B1994">
        <v>2136</v>
      </c>
      <c r="C1994" s="2" t="s">
        <v>5535</v>
      </c>
      <c r="D1994" s="2" t="s">
        <v>15074</v>
      </c>
    </row>
    <row r="1995" spans="1:4">
      <c r="A1995" t="str">
        <f>Query134589810[[#This Row],[Attribute]]&amp;Query134589810[[#This Row],[Ticker]]</f>
        <v>PEG Ratio (5 yr expected)HON</v>
      </c>
      <c r="B1995">
        <v>2137</v>
      </c>
      <c r="C1995" s="2" t="s">
        <v>5535</v>
      </c>
      <c r="D1995" s="2" t="s">
        <v>15075</v>
      </c>
    </row>
    <row r="1996" spans="1:4">
      <c r="A1996" t="str">
        <f>Query134589810[[#This Row],[Attribute]]&amp;Query134589810[[#This Row],[Ticker]]</f>
        <v>Price/Sales (ttm)HON</v>
      </c>
      <c r="B1996">
        <v>2138</v>
      </c>
      <c r="C1996" s="2" t="s">
        <v>5535</v>
      </c>
      <c r="D1996" s="2" t="s">
        <v>15076</v>
      </c>
    </row>
    <row r="1997" spans="1:4">
      <c r="A1997" t="str">
        <f>Query134589810[[#This Row],[Attribute]]&amp;Query134589810[[#This Row],[Ticker]]</f>
        <v>Price/Book (mrq)HON</v>
      </c>
      <c r="B1997">
        <v>2139</v>
      </c>
      <c r="C1997" s="2" t="s">
        <v>5535</v>
      </c>
      <c r="D1997" s="2" t="s">
        <v>15077</v>
      </c>
    </row>
    <row r="1998" spans="1:4">
      <c r="A1998" t="str">
        <f>Query134589810[[#This Row],[Attribute]]&amp;Query134589810[[#This Row],[Ticker]]</f>
        <v>Enterprise Value/RevenueHON</v>
      </c>
      <c r="B1998">
        <v>2140</v>
      </c>
      <c r="C1998" s="2" t="s">
        <v>5535</v>
      </c>
      <c r="D1998" s="2" t="s">
        <v>15078</v>
      </c>
    </row>
    <row r="1999" spans="1:4">
      <c r="A1999" t="str">
        <f>Query134589810[[#This Row],[Attribute]]&amp;Query134589810[[#This Row],[Ticker]]</f>
        <v>Enterprise Value/EBITDAHON</v>
      </c>
      <c r="B1999">
        <v>2141</v>
      </c>
      <c r="C1999" s="2" t="s">
        <v>5535</v>
      </c>
      <c r="D1999" s="2" t="s">
        <v>15079</v>
      </c>
    </row>
    <row r="2000" spans="1:4">
      <c r="A2000" t="str">
        <f>Query134589810[[#This Row],[Attribute]]&amp;Query134589810[[#This Row],[Ticker]]</f>
        <v>Market Cap (intraday)HPE</v>
      </c>
      <c r="B2000">
        <v>2097</v>
      </c>
      <c r="C2000" s="2" t="s">
        <v>5563</v>
      </c>
      <c r="D2000" s="2" t="s">
        <v>15072</v>
      </c>
    </row>
    <row r="2001" spans="1:4">
      <c r="A2001" t="str">
        <f>Query134589810[[#This Row],[Attribute]]&amp;Query134589810[[#This Row],[Ticker]]</f>
        <v>Enterprise ValueHPE</v>
      </c>
      <c r="B2001">
        <v>2098</v>
      </c>
      <c r="C2001" s="2" t="s">
        <v>5563</v>
      </c>
      <c r="D2001" s="2" t="s">
        <v>11946</v>
      </c>
    </row>
    <row r="2002" spans="1:4">
      <c r="A2002" t="str">
        <f>Query134589810[[#This Row],[Attribute]]&amp;Query134589810[[#This Row],[Ticker]]</f>
        <v>Trailing P/EHPE</v>
      </c>
      <c r="B2002">
        <v>2099</v>
      </c>
      <c r="C2002" s="2" t="s">
        <v>5563</v>
      </c>
      <c r="D2002" s="2" t="s">
        <v>15073</v>
      </c>
    </row>
    <row r="2003" spans="1:4">
      <c r="A2003" t="str">
        <f>Query134589810[[#This Row],[Attribute]]&amp;Query134589810[[#This Row],[Ticker]]</f>
        <v>Forward P/EHPE</v>
      </c>
      <c r="B2003">
        <v>2100</v>
      </c>
      <c r="C2003" s="2" t="s">
        <v>5563</v>
      </c>
      <c r="D2003" s="2" t="s">
        <v>15074</v>
      </c>
    </row>
    <row r="2004" spans="1:4">
      <c r="A2004" t="str">
        <f>Query134589810[[#This Row],[Attribute]]&amp;Query134589810[[#This Row],[Ticker]]</f>
        <v>PEG Ratio (5 yr expected)HPE</v>
      </c>
      <c r="B2004">
        <v>2101</v>
      </c>
      <c r="C2004" s="2" t="s">
        <v>5563</v>
      </c>
      <c r="D2004" s="2" t="s">
        <v>15075</v>
      </c>
    </row>
    <row r="2005" spans="1:4">
      <c r="A2005" t="str">
        <f>Query134589810[[#This Row],[Attribute]]&amp;Query134589810[[#This Row],[Ticker]]</f>
        <v>Price/Sales (ttm)HPE</v>
      </c>
      <c r="B2005">
        <v>2102</v>
      </c>
      <c r="C2005" s="2" t="s">
        <v>5563</v>
      </c>
      <c r="D2005" s="2" t="s">
        <v>15076</v>
      </c>
    </row>
    <row r="2006" spans="1:4">
      <c r="A2006" t="str">
        <f>Query134589810[[#This Row],[Attribute]]&amp;Query134589810[[#This Row],[Ticker]]</f>
        <v>Price/Book (mrq)HPE</v>
      </c>
      <c r="B2006">
        <v>2103</v>
      </c>
      <c r="C2006" s="2" t="s">
        <v>5563</v>
      </c>
      <c r="D2006" s="2" t="s">
        <v>15077</v>
      </c>
    </row>
    <row r="2007" spans="1:4">
      <c r="A2007" t="str">
        <f>Query134589810[[#This Row],[Attribute]]&amp;Query134589810[[#This Row],[Ticker]]</f>
        <v>Enterprise Value/RevenueHPE</v>
      </c>
      <c r="B2007">
        <v>2104</v>
      </c>
      <c r="C2007" s="2" t="s">
        <v>5563</v>
      </c>
      <c r="D2007" s="2" t="s">
        <v>15078</v>
      </c>
    </row>
    <row r="2008" spans="1:4">
      <c r="A2008" t="str">
        <f>Query134589810[[#This Row],[Attribute]]&amp;Query134589810[[#This Row],[Ticker]]</f>
        <v>Enterprise Value/EBITDAHPE</v>
      </c>
      <c r="B2008">
        <v>2105</v>
      </c>
      <c r="C2008" s="2" t="s">
        <v>5563</v>
      </c>
      <c r="D2008" s="2" t="s">
        <v>15079</v>
      </c>
    </row>
    <row r="2009" spans="1:4">
      <c r="A2009" t="str">
        <f>Query134589810[[#This Row],[Attribute]]&amp;Query134589810[[#This Row],[Ticker]]</f>
        <v>Market Cap (intraday)HPQ</v>
      </c>
      <c r="B2009">
        <v>2169</v>
      </c>
      <c r="C2009" s="2" t="s">
        <v>5587</v>
      </c>
      <c r="D2009" s="2" t="s">
        <v>15072</v>
      </c>
    </row>
    <row r="2010" spans="1:4">
      <c r="A2010" t="str">
        <f>Query134589810[[#This Row],[Attribute]]&amp;Query134589810[[#This Row],[Ticker]]</f>
        <v>Enterprise ValueHPQ</v>
      </c>
      <c r="B2010">
        <v>2170</v>
      </c>
      <c r="C2010" s="2" t="s">
        <v>5587</v>
      </c>
      <c r="D2010" s="2" t="s">
        <v>11946</v>
      </c>
    </row>
    <row r="2011" spans="1:4">
      <c r="A2011" t="str">
        <f>Query134589810[[#This Row],[Attribute]]&amp;Query134589810[[#This Row],[Ticker]]</f>
        <v>Trailing P/EHPQ</v>
      </c>
      <c r="B2011">
        <v>2171</v>
      </c>
      <c r="C2011" s="2" t="s">
        <v>5587</v>
      </c>
      <c r="D2011" s="2" t="s">
        <v>15073</v>
      </c>
    </row>
    <row r="2012" spans="1:4">
      <c r="A2012" t="str">
        <f>Query134589810[[#This Row],[Attribute]]&amp;Query134589810[[#This Row],[Ticker]]</f>
        <v>Forward P/EHPQ</v>
      </c>
      <c r="B2012">
        <v>2172</v>
      </c>
      <c r="C2012" s="2" t="s">
        <v>5587</v>
      </c>
      <c r="D2012" s="2" t="s">
        <v>15074</v>
      </c>
    </row>
    <row r="2013" spans="1:4">
      <c r="A2013" t="str">
        <f>Query134589810[[#This Row],[Attribute]]&amp;Query134589810[[#This Row],[Ticker]]</f>
        <v>PEG Ratio (5 yr expected)HPQ</v>
      </c>
      <c r="B2013">
        <v>2173</v>
      </c>
      <c r="C2013" s="2" t="s">
        <v>5587</v>
      </c>
      <c r="D2013" s="2" t="s">
        <v>15075</v>
      </c>
    </row>
    <row r="2014" spans="1:4">
      <c r="A2014" t="str">
        <f>Query134589810[[#This Row],[Attribute]]&amp;Query134589810[[#This Row],[Ticker]]</f>
        <v>Price/Sales (ttm)HPQ</v>
      </c>
      <c r="B2014">
        <v>2174</v>
      </c>
      <c r="C2014" s="2" t="s">
        <v>5587</v>
      </c>
      <c r="D2014" s="2" t="s">
        <v>15076</v>
      </c>
    </row>
    <row r="2015" spans="1:4">
      <c r="A2015" t="str">
        <f>Query134589810[[#This Row],[Attribute]]&amp;Query134589810[[#This Row],[Ticker]]</f>
        <v>Price/Book (mrq)HPQ</v>
      </c>
      <c r="B2015">
        <v>2175</v>
      </c>
      <c r="C2015" s="2" t="s">
        <v>5587</v>
      </c>
      <c r="D2015" s="2" t="s">
        <v>15077</v>
      </c>
    </row>
    <row r="2016" spans="1:4">
      <c r="A2016" t="str">
        <f>Query134589810[[#This Row],[Attribute]]&amp;Query134589810[[#This Row],[Ticker]]</f>
        <v>Enterprise Value/RevenueHPQ</v>
      </c>
      <c r="B2016">
        <v>2176</v>
      </c>
      <c r="C2016" s="2" t="s">
        <v>5587</v>
      </c>
      <c r="D2016" s="2" t="s">
        <v>15078</v>
      </c>
    </row>
    <row r="2017" spans="1:4">
      <c r="A2017" t="str">
        <f>Query134589810[[#This Row],[Attribute]]&amp;Query134589810[[#This Row],[Ticker]]</f>
        <v>Enterprise Value/EBITDAHPQ</v>
      </c>
      <c r="B2017">
        <v>2177</v>
      </c>
      <c r="C2017" s="2" t="s">
        <v>5587</v>
      </c>
      <c r="D2017" s="2" t="s">
        <v>15079</v>
      </c>
    </row>
    <row r="2018" spans="1:4">
      <c r="A2018" t="str">
        <f>Query134589810[[#This Row],[Attribute]]&amp;Query134589810[[#This Row],[Ticker]]</f>
        <v>Market Cap (intraday)HRL</v>
      </c>
      <c r="B2018">
        <v>2142</v>
      </c>
      <c r="C2018" s="2" t="s">
        <v>5617</v>
      </c>
      <c r="D2018" s="2" t="s">
        <v>15072</v>
      </c>
    </row>
    <row r="2019" spans="1:4">
      <c r="A2019" t="str">
        <f>Query134589810[[#This Row],[Attribute]]&amp;Query134589810[[#This Row],[Ticker]]</f>
        <v>Enterprise ValueHRL</v>
      </c>
      <c r="B2019">
        <v>2143</v>
      </c>
      <c r="C2019" s="2" t="s">
        <v>5617</v>
      </c>
      <c r="D2019" s="2" t="s">
        <v>11946</v>
      </c>
    </row>
    <row r="2020" spans="1:4">
      <c r="A2020" t="str">
        <f>Query134589810[[#This Row],[Attribute]]&amp;Query134589810[[#This Row],[Ticker]]</f>
        <v>Trailing P/EHRL</v>
      </c>
      <c r="B2020">
        <v>2144</v>
      </c>
      <c r="C2020" s="2" t="s">
        <v>5617</v>
      </c>
      <c r="D2020" s="2" t="s">
        <v>15073</v>
      </c>
    </row>
    <row r="2021" spans="1:4">
      <c r="A2021" t="str">
        <f>Query134589810[[#This Row],[Attribute]]&amp;Query134589810[[#This Row],[Ticker]]</f>
        <v>Forward P/EHRL</v>
      </c>
      <c r="B2021">
        <v>2145</v>
      </c>
      <c r="C2021" s="2" t="s">
        <v>5617</v>
      </c>
      <c r="D2021" s="2" t="s">
        <v>15074</v>
      </c>
    </row>
    <row r="2022" spans="1:4">
      <c r="A2022" t="str">
        <f>Query134589810[[#This Row],[Attribute]]&amp;Query134589810[[#This Row],[Ticker]]</f>
        <v>PEG Ratio (5 yr expected)HRL</v>
      </c>
      <c r="B2022">
        <v>2146</v>
      </c>
      <c r="C2022" s="2" t="s">
        <v>5617</v>
      </c>
      <c r="D2022" s="2" t="s">
        <v>15075</v>
      </c>
    </row>
    <row r="2023" spans="1:4">
      <c r="A2023" t="str">
        <f>Query134589810[[#This Row],[Attribute]]&amp;Query134589810[[#This Row],[Ticker]]</f>
        <v>Price/Sales (ttm)HRL</v>
      </c>
      <c r="B2023">
        <v>2147</v>
      </c>
      <c r="C2023" s="2" t="s">
        <v>5617</v>
      </c>
      <c r="D2023" s="2" t="s">
        <v>15076</v>
      </c>
    </row>
    <row r="2024" spans="1:4">
      <c r="A2024" t="str">
        <f>Query134589810[[#This Row],[Attribute]]&amp;Query134589810[[#This Row],[Ticker]]</f>
        <v>Price/Book (mrq)HRL</v>
      </c>
      <c r="B2024">
        <v>2148</v>
      </c>
      <c r="C2024" s="2" t="s">
        <v>5617</v>
      </c>
      <c r="D2024" s="2" t="s">
        <v>15077</v>
      </c>
    </row>
    <row r="2025" spans="1:4">
      <c r="A2025" t="str">
        <f>Query134589810[[#This Row],[Attribute]]&amp;Query134589810[[#This Row],[Ticker]]</f>
        <v>Enterprise Value/RevenueHRL</v>
      </c>
      <c r="B2025">
        <v>2149</v>
      </c>
      <c r="C2025" s="2" t="s">
        <v>5617</v>
      </c>
      <c r="D2025" s="2" t="s">
        <v>15078</v>
      </c>
    </row>
    <row r="2026" spans="1:4">
      <c r="A2026" t="str">
        <f>Query134589810[[#This Row],[Attribute]]&amp;Query134589810[[#This Row],[Ticker]]</f>
        <v>Enterprise Value/EBITDAHRL</v>
      </c>
      <c r="B2026">
        <v>2150</v>
      </c>
      <c r="C2026" s="2" t="s">
        <v>5617</v>
      </c>
      <c r="D2026" s="2" t="s">
        <v>15079</v>
      </c>
    </row>
    <row r="2027" spans="1:4">
      <c r="A2027" t="str">
        <f>Query134589810[[#This Row],[Attribute]]&amp;Query134589810[[#This Row],[Ticker]]</f>
        <v>Market Cap (intraday)HSIC</v>
      </c>
      <c r="B2027">
        <v>2070</v>
      </c>
      <c r="C2027" s="2" t="s">
        <v>5510</v>
      </c>
      <c r="D2027" s="2" t="s">
        <v>15072</v>
      </c>
    </row>
    <row r="2028" spans="1:4">
      <c r="A2028" t="str">
        <f>Query134589810[[#This Row],[Attribute]]&amp;Query134589810[[#This Row],[Ticker]]</f>
        <v>Enterprise ValueHSIC</v>
      </c>
      <c r="B2028">
        <v>2071</v>
      </c>
      <c r="C2028" s="2" t="s">
        <v>5510</v>
      </c>
      <c r="D2028" s="2" t="s">
        <v>11946</v>
      </c>
    </row>
    <row r="2029" spans="1:4">
      <c r="A2029" t="str">
        <f>Query134589810[[#This Row],[Attribute]]&amp;Query134589810[[#This Row],[Ticker]]</f>
        <v>Trailing P/EHSIC</v>
      </c>
      <c r="B2029">
        <v>2072</v>
      </c>
      <c r="C2029" s="2" t="s">
        <v>5510</v>
      </c>
      <c r="D2029" s="2" t="s">
        <v>15073</v>
      </c>
    </row>
    <row r="2030" spans="1:4">
      <c r="A2030" t="str">
        <f>Query134589810[[#This Row],[Attribute]]&amp;Query134589810[[#This Row],[Ticker]]</f>
        <v>Forward P/EHSIC</v>
      </c>
      <c r="B2030">
        <v>2073</v>
      </c>
      <c r="C2030" s="2" t="s">
        <v>5510</v>
      </c>
      <c r="D2030" s="2" t="s">
        <v>15074</v>
      </c>
    </row>
    <row r="2031" spans="1:4">
      <c r="A2031" t="str">
        <f>Query134589810[[#This Row],[Attribute]]&amp;Query134589810[[#This Row],[Ticker]]</f>
        <v>PEG Ratio (5 yr expected)HSIC</v>
      </c>
      <c r="B2031">
        <v>2074</v>
      </c>
      <c r="C2031" s="2" t="s">
        <v>5510</v>
      </c>
      <c r="D2031" s="2" t="s">
        <v>15075</v>
      </c>
    </row>
    <row r="2032" spans="1:4">
      <c r="A2032" t="str">
        <f>Query134589810[[#This Row],[Attribute]]&amp;Query134589810[[#This Row],[Ticker]]</f>
        <v>Price/Sales (ttm)HSIC</v>
      </c>
      <c r="B2032">
        <v>2075</v>
      </c>
      <c r="C2032" s="2" t="s">
        <v>5510</v>
      </c>
      <c r="D2032" s="2" t="s">
        <v>15076</v>
      </c>
    </row>
    <row r="2033" spans="1:4">
      <c r="A2033" t="str">
        <f>Query134589810[[#This Row],[Attribute]]&amp;Query134589810[[#This Row],[Ticker]]</f>
        <v>Price/Book (mrq)HSIC</v>
      </c>
      <c r="B2033">
        <v>2076</v>
      </c>
      <c r="C2033" s="2" t="s">
        <v>5510</v>
      </c>
      <c r="D2033" s="2" t="s">
        <v>15077</v>
      </c>
    </row>
    <row r="2034" spans="1:4">
      <c r="A2034" t="str">
        <f>Query134589810[[#This Row],[Attribute]]&amp;Query134589810[[#This Row],[Ticker]]</f>
        <v>Enterprise Value/RevenueHSIC</v>
      </c>
      <c r="B2034">
        <v>2077</v>
      </c>
      <c r="C2034" s="2" t="s">
        <v>5510</v>
      </c>
      <c r="D2034" s="2" t="s">
        <v>15078</v>
      </c>
    </row>
    <row r="2035" spans="1:4">
      <c r="A2035" t="str">
        <f>Query134589810[[#This Row],[Attribute]]&amp;Query134589810[[#This Row],[Ticker]]</f>
        <v>Enterprise Value/EBITDAHSIC</v>
      </c>
      <c r="B2035">
        <v>2078</v>
      </c>
      <c r="C2035" s="2" t="s">
        <v>5510</v>
      </c>
      <c r="D2035" s="2" t="s">
        <v>15079</v>
      </c>
    </row>
    <row r="2036" spans="1:4">
      <c r="A2036" t="str">
        <f>Query134589810[[#This Row],[Attribute]]&amp;Query134589810[[#This Row],[Ticker]]</f>
        <v>Market Cap (intraday)HST</v>
      </c>
      <c r="B2036">
        <v>2151</v>
      </c>
      <c r="C2036" s="2" t="s">
        <v>5539</v>
      </c>
      <c r="D2036" s="2" t="s">
        <v>15072</v>
      </c>
    </row>
    <row r="2037" spans="1:4">
      <c r="A2037" t="str">
        <f>Query134589810[[#This Row],[Attribute]]&amp;Query134589810[[#This Row],[Ticker]]</f>
        <v>Enterprise ValueHST</v>
      </c>
      <c r="B2037">
        <v>2152</v>
      </c>
      <c r="C2037" s="2" t="s">
        <v>5539</v>
      </c>
      <c r="D2037" s="2" t="s">
        <v>11946</v>
      </c>
    </row>
    <row r="2038" spans="1:4">
      <c r="A2038" t="str">
        <f>Query134589810[[#This Row],[Attribute]]&amp;Query134589810[[#This Row],[Ticker]]</f>
        <v>Trailing P/EHST</v>
      </c>
      <c r="B2038">
        <v>2153</v>
      </c>
      <c r="C2038" s="2" t="s">
        <v>5539</v>
      </c>
      <c r="D2038" s="2" t="s">
        <v>15073</v>
      </c>
    </row>
    <row r="2039" spans="1:4">
      <c r="A2039" t="str">
        <f>Query134589810[[#This Row],[Attribute]]&amp;Query134589810[[#This Row],[Ticker]]</f>
        <v>Forward P/EHST</v>
      </c>
      <c r="B2039">
        <v>2154</v>
      </c>
      <c r="C2039" s="2" t="s">
        <v>5539</v>
      </c>
      <c r="D2039" s="2" t="s">
        <v>15074</v>
      </c>
    </row>
    <row r="2040" spans="1:4">
      <c r="A2040" t="str">
        <f>Query134589810[[#This Row],[Attribute]]&amp;Query134589810[[#This Row],[Ticker]]</f>
        <v>PEG Ratio (5 yr expected)HST</v>
      </c>
      <c r="B2040">
        <v>2155</v>
      </c>
      <c r="C2040" s="2" t="s">
        <v>5539</v>
      </c>
      <c r="D2040" s="2" t="s">
        <v>15075</v>
      </c>
    </row>
    <row r="2041" spans="1:4">
      <c r="A2041" t="str">
        <f>Query134589810[[#This Row],[Attribute]]&amp;Query134589810[[#This Row],[Ticker]]</f>
        <v>Price/Sales (ttm)HST</v>
      </c>
      <c r="B2041">
        <v>2156</v>
      </c>
      <c r="C2041" s="2" t="s">
        <v>5539</v>
      </c>
      <c r="D2041" s="2" t="s">
        <v>15076</v>
      </c>
    </row>
    <row r="2042" spans="1:4">
      <c r="A2042" t="str">
        <f>Query134589810[[#This Row],[Attribute]]&amp;Query134589810[[#This Row],[Ticker]]</f>
        <v>Price/Book (mrq)HST</v>
      </c>
      <c r="B2042">
        <v>2157</v>
      </c>
      <c r="C2042" s="2" t="s">
        <v>5539</v>
      </c>
      <c r="D2042" s="2" t="s">
        <v>15077</v>
      </c>
    </row>
    <row r="2043" spans="1:4">
      <c r="A2043" t="str">
        <f>Query134589810[[#This Row],[Attribute]]&amp;Query134589810[[#This Row],[Ticker]]</f>
        <v>Enterprise Value/RevenueHST</v>
      </c>
      <c r="B2043">
        <v>2158</v>
      </c>
      <c r="C2043" s="2" t="s">
        <v>5539</v>
      </c>
      <c r="D2043" s="2" t="s">
        <v>15078</v>
      </c>
    </row>
    <row r="2044" spans="1:4">
      <c r="A2044" t="str">
        <f>Query134589810[[#This Row],[Attribute]]&amp;Query134589810[[#This Row],[Ticker]]</f>
        <v>Enterprise Value/EBITDAHST</v>
      </c>
      <c r="B2044">
        <v>2159</v>
      </c>
      <c r="C2044" s="2" t="s">
        <v>5539</v>
      </c>
      <c r="D2044" s="2" t="s">
        <v>15079</v>
      </c>
    </row>
    <row r="2045" spans="1:4">
      <c r="A2045" t="str">
        <f>Query134589810[[#This Row],[Attribute]]&amp;Query134589810[[#This Row],[Ticker]]</f>
        <v>Market Cap (intraday)HSY</v>
      </c>
      <c r="B2045">
        <v>2079</v>
      </c>
      <c r="C2045" s="2" t="s">
        <v>5556</v>
      </c>
      <c r="D2045" s="2" t="s">
        <v>15072</v>
      </c>
    </row>
    <row r="2046" spans="1:4">
      <c r="A2046" t="str">
        <f>Query134589810[[#This Row],[Attribute]]&amp;Query134589810[[#This Row],[Ticker]]</f>
        <v>Enterprise ValueHSY</v>
      </c>
      <c r="B2046">
        <v>2080</v>
      </c>
      <c r="C2046" s="2" t="s">
        <v>5556</v>
      </c>
      <c r="D2046" s="2" t="s">
        <v>11946</v>
      </c>
    </row>
    <row r="2047" spans="1:4">
      <c r="A2047" t="str">
        <f>Query134589810[[#This Row],[Attribute]]&amp;Query134589810[[#This Row],[Ticker]]</f>
        <v>Trailing P/EHSY</v>
      </c>
      <c r="B2047">
        <v>2081</v>
      </c>
      <c r="C2047" s="2" t="s">
        <v>5556</v>
      </c>
      <c r="D2047" s="2" t="s">
        <v>15073</v>
      </c>
    </row>
    <row r="2048" spans="1:4">
      <c r="A2048" t="str">
        <f>Query134589810[[#This Row],[Attribute]]&amp;Query134589810[[#This Row],[Ticker]]</f>
        <v>Forward P/EHSY</v>
      </c>
      <c r="B2048">
        <v>2082</v>
      </c>
      <c r="C2048" s="2" t="s">
        <v>5556</v>
      </c>
      <c r="D2048" s="2" t="s">
        <v>15074</v>
      </c>
    </row>
    <row r="2049" spans="1:4">
      <c r="A2049" t="str">
        <f>Query134589810[[#This Row],[Attribute]]&amp;Query134589810[[#This Row],[Ticker]]</f>
        <v>PEG Ratio (5 yr expected)HSY</v>
      </c>
      <c r="B2049">
        <v>2083</v>
      </c>
      <c r="C2049" s="2" t="s">
        <v>5556</v>
      </c>
      <c r="D2049" s="2" t="s">
        <v>15075</v>
      </c>
    </row>
    <row r="2050" spans="1:4">
      <c r="A2050" t="str">
        <f>Query134589810[[#This Row],[Attribute]]&amp;Query134589810[[#This Row],[Ticker]]</f>
        <v>Price/Sales (ttm)HSY</v>
      </c>
      <c r="B2050">
        <v>2084</v>
      </c>
      <c r="C2050" s="2" t="s">
        <v>5556</v>
      </c>
      <c r="D2050" s="2" t="s">
        <v>15076</v>
      </c>
    </row>
    <row r="2051" spans="1:4">
      <c r="A2051" t="str">
        <f>Query134589810[[#This Row],[Attribute]]&amp;Query134589810[[#This Row],[Ticker]]</f>
        <v>Price/Book (mrq)HSY</v>
      </c>
      <c r="B2051">
        <v>2085</v>
      </c>
      <c r="C2051" s="2" t="s">
        <v>5556</v>
      </c>
      <c r="D2051" s="2" t="s">
        <v>15077</v>
      </c>
    </row>
    <row r="2052" spans="1:4">
      <c r="A2052" t="str">
        <f>Query134589810[[#This Row],[Attribute]]&amp;Query134589810[[#This Row],[Ticker]]</f>
        <v>Enterprise Value/RevenueHSY</v>
      </c>
      <c r="B2052">
        <v>2086</v>
      </c>
      <c r="C2052" s="2" t="s">
        <v>5556</v>
      </c>
      <c r="D2052" s="2" t="s">
        <v>15078</v>
      </c>
    </row>
    <row r="2053" spans="1:4">
      <c r="A2053" t="str">
        <f>Query134589810[[#This Row],[Attribute]]&amp;Query134589810[[#This Row],[Ticker]]</f>
        <v>Enterprise Value/EBITDAHSY</v>
      </c>
      <c r="B2053">
        <v>2087</v>
      </c>
      <c r="C2053" s="2" t="s">
        <v>5556</v>
      </c>
      <c r="D2053" s="2" t="s">
        <v>15079</v>
      </c>
    </row>
    <row r="2054" spans="1:4">
      <c r="A2054" t="str">
        <f>Query134589810[[#This Row],[Attribute]]&amp;Query134589810[[#This Row],[Ticker]]</f>
        <v>Market Cap (intraday)HUM</v>
      </c>
      <c r="B2054">
        <v>2178</v>
      </c>
      <c r="C2054" s="2" t="s">
        <v>5572</v>
      </c>
      <c r="D2054" s="2" t="s">
        <v>15072</v>
      </c>
    </row>
    <row r="2055" spans="1:4">
      <c r="A2055" t="str">
        <f>Query134589810[[#This Row],[Attribute]]&amp;Query134589810[[#This Row],[Ticker]]</f>
        <v>Enterprise ValueHUM</v>
      </c>
      <c r="B2055">
        <v>2179</v>
      </c>
      <c r="C2055" s="2" t="s">
        <v>5572</v>
      </c>
      <c r="D2055" s="2" t="s">
        <v>11946</v>
      </c>
    </row>
    <row r="2056" spans="1:4">
      <c r="A2056" t="str">
        <f>Query134589810[[#This Row],[Attribute]]&amp;Query134589810[[#This Row],[Ticker]]</f>
        <v>Trailing P/EHUM</v>
      </c>
      <c r="B2056">
        <v>2180</v>
      </c>
      <c r="C2056" s="2" t="s">
        <v>5572</v>
      </c>
      <c r="D2056" s="2" t="s">
        <v>15073</v>
      </c>
    </row>
    <row r="2057" spans="1:4">
      <c r="A2057" t="str">
        <f>Query134589810[[#This Row],[Attribute]]&amp;Query134589810[[#This Row],[Ticker]]</f>
        <v>Forward P/EHUM</v>
      </c>
      <c r="B2057">
        <v>2181</v>
      </c>
      <c r="C2057" s="2" t="s">
        <v>5572</v>
      </c>
      <c r="D2057" s="2" t="s">
        <v>15074</v>
      </c>
    </row>
    <row r="2058" spans="1:4">
      <c r="A2058" t="str">
        <f>Query134589810[[#This Row],[Attribute]]&amp;Query134589810[[#This Row],[Ticker]]</f>
        <v>PEG Ratio (5 yr expected)HUM</v>
      </c>
      <c r="B2058">
        <v>2182</v>
      </c>
      <c r="C2058" s="2" t="s">
        <v>5572</v>
      </c>
      <c r="D2058" s="2" t="s">
        <v>15075</v>
      </c>
    </row>
    <row r="2059" spans="1:4">
      <c r="A2059" t="str">
        <f>Query134589810[[#This Row],[Attribute]]&amp;Query134589810[[#This Row],[Ticker]]</f>
        <v>Price/Sales (ttm)HUM</v>
      </c>
      <c r="B2059">
        <v>2183</v>
      </c>
      <c r="C2059" s="2" t="s">
        <v>5572</v>
      </c>
      <c r="D2059" s="2" t="s">
        <v>15076</v>
      </c>
    </row>
    <row r="2060" spans="1:4">
      <c r="A2060" t="str">
        <f>Query134589810[[#This Row],[Attribute]]&amp;Query134589810[[#This Row],[Ticker]]</f>
        <v>Price/Book (mrq)HUM</v>
      </c>
      <c r="B2060">
        <v>2184</v>
      </c>
      <c r="C2060" s="2" t="s">
        <v>5572</v>
      </c>
      <c r="D2060" s="2" t="s">
        <v>15077</v>
      </c>
    </row>
    <row r="2061" spans="1:4">
      <c r="A2061" t="str">
        <f>Query134589810[[#This Row],[Attribute]]&amp;Query134589810[[#This Row],[Ticker]]</f>
        <v>Enterprise Value/RevenueHUM</v>
      </c>
      <c r="B2061">
        <v>2185</v>
      </c>
      <c r="C2061" s="2" t="s">
        <v>5572</v>
      </c>
      <c r="D2061" s="2" t="s">
        <v>15078</v>
      </c>
    </row>
    <row r="2062" spans="1:4">
      <c r="A2062" t="str">
        <f>Query134589810[[#This Row],[Attribute]]&amp;Query134589810[[#This Row],[Ticker]]</f>
        <v>Enterprise Value/EBITDAHUM</v>
      </c>
      <c r="B2062">
        <v>2186</v>
      </c>
      <c r="C2062" s="2" t="s">
        <v>5572</v>
      </c>
      <c r="D2062" s="2" t="s">
        <v>15079</v>
      </c>
    </row>
    <row r="2063" spans="1:4">
      <c r="A2063" t="str">
        <f>Query134589810[[#This Row],[Attribute]]&amp;Query134589810[[#This Row],[Ticker]]</f>
        <v>Market Cap (intraday)HWM</v>
      </c>
      <c r="B2063">
        <v>2160</v>
      </c>
      <c r="C2063" s="2" t="s">
        <v>5621</v>
      </c>
      <c r="D2063" s="2" t="s">
        <v>15072</v>
      </c>
    </row>
    <row r="2064" spans="1:4">
      <c r="A2064" t="str">
        <f>Query134589810[[#This Row],[Attribute]]&amp;Query134589810[[#This Row],[Ticker]]</f>
        <v>Enterprise ValueHWM</v>
      </c>
      <c r="B2064">
        <v>2161</v>
      </c>
      <c r="C2064" s="2" t="s">
        <v>5621</v>
      </c>
      <c r="D2064" s="2" t="s">
        <v>11946</v>
      </c>
    </row>
    <row r="2065" spans="1:4">
      <c r="A2065" t="str">
        <f>Query134589810[[#This Row],[Attribute]]&amp;Query134589810[[#This Row],[Ticker]]</f>
        <v>Trailing P/EHWM</v>
      </c>
      <c r="B2065">
        <v>2162</v>
      </c>
      <c r="C2065" s="2" t="s">
        <v>5621</v>
      </c>
      <c r="D2065" s="2" t="s">
        <v>15073</v>
      </c>
    </row>
    <row r="2066" spans="1:4">
      <c r="A2066" t="str">
        <f>Query134589810[[#This Row],[Attribute]]&amp;Query134589810[[#This Row],[Ticker]]</f>
        <v>Forward P/EHWM</v>
      </c>
      <c r="B2066">
        <v>2163</v>
      </c>
      <c r="C2066" s="2" t="s">
        <v>5621</v>
      </c>
      <c r="D2066" s="2" t="s">
        <v>15074</v>
      </c>
    </row>
    <row r="2067" spans="1:4">
      <c r="A2067" t="str">
        <f>Query134589810[[#This Row],[Attribute]]&amp;Query134589810[[#This Row],[Ticker]]</f>
        <v>PEG Ratio (5 yr expected)HWM</v>
      </c>
      <c r="B2067">
        <v>2164</v>
      </c>
      <c r="C2067" s="2" t="s">
        <v>5621</v>
      </c>
      <c r="D2067" s="2" t="s">
        <v>15075</v>
      </c>
    </row>
    <row r="2068" spans="1:4">
      <c r="A2068" t="str">
        <f>Query134589810[[#This Row],[Attribute]]&amp;Query134589810[[#This Row],[Ticker]]</f>
        <v>Price/Sales (ttm)HWM</v>
      </c>
      <c r="B2068">
        <v>2165</v>
      </c>
      <c r="C2068" s="2" t="s">
        <v>5621</v>
      </c>
      <c r="D2068" s="2" t="s">
        <v>15076</v>
      </c>
    </row>
    <row r="2069" spans="1:4">
      <c r="A2069" t="str">
        <f>Query134589810[[#This Row],[Attribute]]&amp;Query134589810[[#This Row],[Ticker]]</f>
        <v>Price/Book (mrq)HWM</v>
      </c>
      <c r="B2069">
        <v>2166</v>
      </c>
      <c r="C2069" s="2" t="s">
        <v>5621</v>
      </c>
      <c r="D2069" s="2" t="s">
        <v>15077</v>
      </c>
    </row>
    <row r="2070" spans="1:4">
      <c r="A2070" t="str">
        <f>Query134589810[[#This Row],[Attribute]]&amp;Query134589810[[#This Row],[Ticker]]</f>
        <v>Enterprise Value/RevenueHWM</v>
      </c>
      <c r="B2070">
        <v>2167</v>
      </c>
      <c r="C2070" s="2" t="s">
        <v>5621</v>
      </c>
      <c r="D2070" s="2" t="s">
        <v>15078</v>
      </c>
    </row>
    <row r="2071" spans="1:4">
      <c r="A2071" t="str">
        <f>Query134589810[[#This Row],[Attribute]]&amp;Query134589810[[#This Row],[Ticker]]</f>
        <v>Enterprise Value/EBITDAHWM</v>
      </c>
      <c r="B2071">
        <v>2168</v>
      </c>
      <c r="C2071" s="2" t="s">
        <v>5621</v>
      </c>
      <c r="D2071" s="2" t="s">
        <v>15079</v>
      </c>
    </row>
    <row r="2072" spans="1:4">
      <c r="A2072" t="str">
        <f>Query134589810[[#This Row],[Attribute]]&amp;Query134589810[[#This Row],[Ticker]]</f>
        <v>Market Cap (intraday)IBM</v>
      </c>
      <c r="B2072">
        <v>2205</v>
      </c>
      <c r="C2072" s="2" t="s">
        <v>5671</v>
      </c>
      <c r="D2072" s="2" t="s">
        <v>15072</v>
      </c>
    </row>
    <row r="2073" spans="1:4">
      <c r="A2073" t="str">
        <f>Query134589810[[#This Row],[Attribute]]&amp;Query134589810[[#This Row],[Ticker]]</f>
        <v>Enterprise ValueIBM</v>
      </c>
      <c r="B2073">
        <v>2206</v>
      </c>
      <c r="C2073" s="2" t="s">
        <v>5671</v>
      </c>
      <c r="D2073" s="2" t="s">
        <v>11946</v>
      </c>
    </row>
    <row r="2074" spans="1:4">
      <c r="A2074" t="str">
        <f>Query134589810[[#This Row],[Attribute]]&amp;Query134589810[[#This Row],[Ticker]]</f>
        <v>Trailing P/EIBM</v>
      </c>
      <c r="B2074">
        <v>2207</v>
      </c>
      <c r="C2074" s="2" t="s">
        <v>5671</v>
      </c>
      <c r="D2074" s="2" t="s">
        <v>15073</v>
      </c>
    </row>
    <row r="2075" spans="1:4">
      <c r="A2075" t="str">
        <f>Query134589810[[#This Row],[Attribute]]&amp;Query134589810[[#This Row],[Ticker]]</f>
        <v>Forward P/EIBM</v>
      </c>
      <c r="B2075">
        <v>2208</v>
      </c>
      <c r="C2075" s="2" t="s">
        <v>5671</v>
      </c>
      <c r="D2075" s="2" t="s">
        <v>15074</v>
      </c>
    </row>
    <row r="2076" spans="1:4">
      <c r="A2076" t="str">
        <f>Query134589810[[#This Row],[Attribute]]&amp;Query134589810[[#This Row],[Ticker]]</f>
        <v>PEG Ratio (5 yr expected)IBM</v>
      </c>
      <c r="B2076">
        <v>2209</v>
      </c>
      <c r="C2076" s="2" t="s">
        <v>5671</v>
      </c>
      <c r="D2076" s="2" t="s">
        <v>15075</v>
      </c>
    </row>
    <row r="2077" spans="1:4">
      <c r="A2077" t="str">
        <f>Query134589810[[#This Row],[Attribute]]&amp;Query134589810[[#This Row],[Ticker]]</f>
        <v>Price/Sales (ttm)IBM</v>
      </c>
      <c r="B2077">
        <v>2210</v>
      </c>
      <c r="C2077" s="2" t="s">
        <v>5671</v>
      </c>
      <c r="D2077" s="2" t="s">
        <v>15076</v>
      </c>
    </row>
    <row r="2078" spans="1:4">
      <c r="A2078" t="str">
        <f>Query134589810[[#This Row],[Attribute]]&amp;Query134589810[[#This Row],[Ticker]]</f>
        <v>Price/Book (mrq)IBM</v>
      </c>
      <c r="B2078">
        <v>2211</v>
      </c>
      <c r="C2078" s="2" t="s">
        <v>5671</v>
      </c>
      <c r="D2078" s="2" t="s">
        <v>15077</v>
      </c>
    </row>
    <row r="2079" spans="1:4">
      <c r="A2079" t="str">
        <f>Query134589810[[#This Row],[Attribute]]&amp;Query134589810[[#This Row],[Ticker]]</f>
        <v>Enterprise Value/RevenueIBM</v>
      </c>
      <c r="B2079">
        <v>2212</v>
      </c>
      <c r="C2079" s="2" t="s">
        <v>5671</v>
      </c>
      <c r="D2079" s="2" t="s">
        <v>15078</v>
      </c>
    </row>
    <row r="2080" spans="1:4">
      <c r="A2080" t="str">
        <f>Query134589810[[#This Row],[Attribute]]&amp;Query134589810[[#This Row],[Ticker]]</f>
        <v>Enterprise Value/EBITDAIBM</v>
      </c>
      <c r="B2080">
        <v>2213</v>
      </c>
      <c r="C2080" s="2" t="s">
        <v>5671</v>
      </c>
      <c r="D2080" s="2" t="s">
        <v>15079</v>
      </c>
    </row>
    <row r="2081" spans="1:4">
      <c r="A2081" t="str">
        <f>Query134589810[[#This Row],[Attribute]]&amp;Query134589810[[#This Row],[Ticker]]</f>
        <v>Market Cap (intraday)ICE</v>
      </c>
      <c r="B2081">
        <v>2277</v>
      </c>
      <c r="C2081" s="2" t="s">
        <v>5668</v>
      </c>
      <c r="D2081" s="2" t="s">
        <v>15072</v>
      </c>
    </row>
    <row r="2082" spans="1:4">
      <c r="A2082" t="str">
        <f>Query134589810[[#This Row],[Attribute]]&amp;Query134589810[[#This Row],[Ticker]]</f>
        <v>Enterprise ValueICE</v>
      </c>
      <c r="B2082">
        <v>2278</v>
      </c>
      <c r="C2082" s="2" t="s">
        <v>5668</v>
      </c>
      <c r="D2082" s="2" t="s">
        <v>11946</v>
      </c>
    </row>
    <row r="2083" spans="1:4">
      <c r="A2083" t="str">
        <f>Query134589810[[#This Row],[Attribute]]&amp;Query134589810[[#This Row],[Ticker]]</f>
        <v>Trailing P/EICE</v>
      </c>
      <c r="B2083">
        <v>2279</v>
      </c>
      <c r="C2083" s="2" t="s">
        <v>5668</v>
      </c>
      <c r="D2083" s="2" t="s">
        <v>15073</v>
      </c>
    </row>
    <row r="2084" spans="1:4">
      <c r="A2084" t="str">
        <f>Query134589810[[#This Row],[Attribute]]&amp;Query134589810[[#This Row],[Ticker]]</f>
        <v>Forward P/EICE</v>
      </c>
      <c r="B2084">
        <v>2280</v>
      </c>
      <c r="C2084" s="2" t="s">
        <v>5668</v>
      </c>
      <c r="D2084" s="2" t="s">
        <v>15074</v>
      </c>
    </row>
    <row r="2085" spans="1:4">
      <c r="A2085" t="str">
        <f>Query134589810[[#This Row],[Attribute]]&amp;Query134589810[[#This Row],[Ticker]]</f>
        <v>PEG Ratio (5 yr expected)ICE</v>
      </c>
      <c r="B2085">
        <v>2281</v>
      </c>
      <c r="C2085" s="2" t="s">
        <v>5668</v>
      </c>
      <c r="D2085" s="2" t="s">
        <v>15075</v>
      </c>
    </row>
    <row r="2086" spans="1:4">
      <c r="A2086" t="str">
        <f>Query134589810[[#This Row],[Attribute]]&amp;Query134589810[[#This Row],[Ticker]]</f>
        <v>Price/Sales (ttm)ICE</v>
      </c>
      <c r="B2086">
        <v>2282</v>
      </c>
      <c r="C2086" s="2" t="s">
        <v>5668</v>
      </c>
      <c r="D2086" s="2" t="s">
        <v>15076</v>
      </c>
    </row>
    <row r="2087" spans="1:4">
      <c r="A2087" t="str">
        <f>Query134589810[[#This Row],[Attribute]]&amp;Query134589810[[#This Row],[Ticker]]</f>
        <v>Price/Book (mrq)ICE</v>
      </c>
      <c r="B2087">
        <v>2283</v>
      </c>
      <c r="C2087" s="2" t="s">
        <v>5668</v>
      </c>
      <c r="D2087" s="2" t="s">
        <v>15077</v>
      </c>
    </row>
    <row r="2088" spans="1:4">
      <c r="A2088" t="str">
        <f>Query134589810[[#This Row],[Attribute]]&amp;Query134589810[[#This Row],[Ticker]]</f>
        <v>Enterprise Value/RevenueICE</v>
      </c>
      <c r="B2088">
        <v>2284</v>
      </c>
      <c r="C2088" s="2" t="s">
        <v>5668</v>
      </c>
      <c r="D2088" s="2" t="s">
        <v>15078</v>
      </c>
    </row>
    <row r="2089" spans="1:4">
      <c r="A2089" t="str">
        <f>Query134589810[[#This Row],[Attribute]]&amp;Query134589810[[#This Row],[Ticker]]</f>
        <v>Enterprise Value/EBITDAICE</v>
      </c>
      <c r="B2089">
        <v>2285</v>
      </c>
      <c r="C2089" s="2" t="s">
        <v>5668</v>
      </c>
      <c r="D2089" s="2" t="s">
        <v>15079</v>
      </c>
    </row>
    <row r="2090" spans="1:4">
      <c r="A2090" t="str">
        <f>Query134589810[[#This Row],[Attribute]]&amp;Query134589810[[#This Row],[Ticker]]</f>
        <v>Market Cap (intraday)IDXX</v>
      </c>
      <c r="B2090">
        <v>2223</v>
      </c>
      <c r="C2090" s="2" t="s">
        <v>5648</v>
      </c>
      <c r="D2090" s="2" t="s">
        <v>15072</v>
      </c>
    </row>
    <row r="2091" spans="1:4">
      <c r="A2091" t="str">
        <f>Query134589810[[#This Row],[Attribute]]&amp;Query134589810[[#This Row],[Ticker]]</f>
        <v>Enterprise ValueIDXX</v>
      </c>
      <c r="B2091">
        <v>2224</v>
      </c>
      <c r="C2091" s="2" t="s">
        <v>5648</v>
      </c>
      <c r="D2091" s="2" t="s">
        <v>11946</v>
      </c>
    </row>
    <row r="2092" spans="1:4">
      <c r="A2092" t="str">
        <f>Query134589810[[#This Row],[Attribute]]&amp;Query134589810[[#This Row],[Ticker]]</f>
        <v>Trailing P/EIDXX</v>
      </c>
      <c r="B2092">
        <v>2225</v>
      </c>
      <c r="C2092" s="2" t="s">
        <v>5648</v>
      </c>
      <c r="D2092" s="2" t="s">
        <v>15073</v>
      </c>
    </row>
    <row r="2093" spans="1:4">
      <c r="A2093" t="str">
        <f>Query134589810[[#This Row],[Attribute]]&amp;Query134589810[[#This Row],[Ticker]]</f>
        <v>Forward P/EIDXX</v>
      </c>
      <c r="B2093">
        <v>2226</v>
      </c>
      <c r="C2093" s="2" t="s">
        <v>5648</v>
      </c>
      <c r="D2093" s="2" t="s">
        <v>15074</v>
      </c>
    </row>
    <row r="2094" spans="1:4">
      <c r="A2094" t="str">
        <f>Query134589810[[#This Row],[Attribute]]&amp;Query134589810[[#This Row],[Ticker]]</f>
        <v>PEG Ratio (5 yr expected)IDXX</v>
      </c>
      <c r="B2094">
        <v>2227</v>
      </c>
      <c r="C2094" s="2" t="s">
        <v>5648</v>
      </c>
      <c r="D2094" s="2" t="s">
        <v>15075</v>
      </c>
    </row>
    <row r="2095" spans="1:4">
      <c r="A2095" t="str">
        <f>Query134589810[[#This Row],[Attribute]]&amp;Query134589810[[#This Row],[Ticker]]</f>
        <v>Price/Sales (ttm)IDXX</v>
      </c>
      <c r="B2095">
        <v>2228</v>
      </c>
      <c r="C2095" s="2" t="s">
        <v>5648</v>
      </c>
      <c r="D2095" s="2" t="s">
        <v>15076</v>
      </c>
    </row>
    <row r="2096" spans="1:4">
      <c r="A2096" t="str">
        <f>Query134589810[[#This Row],[Attribute]]&amp;Query134589810[[#This Row],[Ticker]]</f>
        <v>Price/Book (mrq)IDXX</v>
      </c>
      <c r="B2096">
        <v>2229</v>
      </c>
      <c r="C2096" s="2" t="s">
        <v>5648</v>
      </c>
      <c r="D2096" s="2" t="s">
        <v>15077</v>
      </c>
    </row>
    <row r="2097" spans="1:4">
      <c r="A2097" t="str">
        <f>Query134589810[[#This Row],[Attribute]]&amp;Query134589810[[#This Row],[Ticker]]</f>
        <v>Enterprise Value/RevenueIDXX</v>
      </c>
      <c r="B2097">
        <v>2230</v>
      </c>
      <c r="C2097" s="2" t="s">
        <v>5648</v>
      </c>
      <c r="D2097" s="2" t="s">
        <v>15078</v>
      </c>
    </row>
    <row r="2098" spans="1:4">
      <c r="A2098" t="str">
        <f>Query134589810[[#This Row],[Attribute]]&amp;Query134589810[[#This Row],[Ticker]]</f>
        <v>Enterprise Value/EBITDAIDXX</v>
      </c>
      <c r="B2098">
        <v>2231</v>
      </c>
      <c r="C2098" s="2" t="s">
        <v>5648</v>
      </c>
      <c r="D2098" s="2" t="s">
        <v>15079</v>
      </c>
    </row>
    <row r="2099" spans="1:4">
      <c r="A2099" t="str">
        <f>Query134589810[[#This Row],[Attribute]]&amp;Query134589810[[#This Row],[Ticker]]</f>
        <v>Market Cap (intraday)IEX</v>
      </c>
      <c r="B2099">
        <v>2214</v>
      </c>
      <c r="C2099" s="2" t="s">
        <v>5686</v>
      </c>
      <c r="D2099" s="2" t="s">
        <v>15072</v>
      </c>
    </row>
    <row r="2100" spans="1:4">
      <c r="A2100" t="str">
        <f>Query134589810[[#This Row],[Attribute]]&amp;Query134589810[[#This Row],[Ticker]]</f>
        <v>Enterprise ValueIEX</v>
      </c>
      <c r="B2100">
        <v>2215</v>
      </c>
      <c r="C2100" s="2" t="s">
        <v>5686</v>
      </c>
      <c r="D2100" s="2" t="s">
        <v>11946</v>
      </c>
    </row>
    <row r="2101" spans="1:4">
      <c r="A2101" t="str">
        <f>Query134589810[[#This Row],[Attribute]]&amp;Query134589810[[#This Row],[Ticker]]</f>
        <v>Trailing P/EIEX</v>
      </c>
      <c r="B2101">
        <v>2216</v>
      </c>
      <c r="C2101" s="2" t="s">
        <v>5686</v>
      </c>
      <c r="D2101" s="2" t="s">
        <v>15073</v>
      </c>
    </row>
    <row r="2102" spans="1:4">
      <c r="A2102" t="str">
        <f>Query134589810[[#This Row],[Attribute]]&amp;Query134589810[[#This Row],[Ticker]]</f>
        <v>Forward P/EIEX</v>
      </c>
      <c r="B2102">
        <v>2217</v>
      </c>
      <c r="C2102" s="2" t="s">
        <v>5686</v>
      </c>
      <c r="D2102" s="2" t="s">
        <v>15074</v>
      </c>
    </row>
    <row r="2103" spans="1:4">
      <c r="A2103" t="str">
        <f>Query134589810[[#This Row],[Attribute]]&amp;Query134589810[[#This Row],[Ticker]]</f>
        <v>PEG Ratio (5 yr expected)IEX</v>
      </c>
      <c r="B2103">
        <v>2218</v>
      </c>
      <c r="C2103" s="2" t="s">
        <v>5686</v>
      </c>
      <c r="D2103" s="2" t="s">
        <v>15075</v>
      </c>
    </row>
    <row r="2104" spans="1:4">
      <c r="A2104" t="str">
        <f>Query134589810[[#This Row],[Attribute]]&amp;Query134589810[[#This Row],[Ticker]]</f>
        <v>Price/Sales (ttm)IEX</v>
      </c>
      <c r="B2104">
        <v>2219</v>
      </c>
      <c r="C2104" s="2" t="s">
        <v>5686</v>
      </c>
      <c r="D2104" s="2" t="s">
        <v>15076</v>
      </c>
    </row>
    <row r="2105" spans="1:4">
      <c r="A2105" t="str">
        <f>Query134589810[[#This Row],[Attribute]]&amp;Query134589810[[#This Row],[Ticker]]</f>
        <v>Price/Book (mrq)IEX</v>
      </c>
      <c r="B2105">
        <v>2220</v>
      </c>
      <c r="C2105" s="2" t="s">
        <v>5686</v>
      </c>
      <c r="D2105" s="2" t="s">
        <v>15077</v>
      </c>
    </row>
    <row r="2106" spans="1:4">
      <c r="A2106" t="str">
        <f>Query134589810[[#This Row],[Attribute]]&amp;Query134589810[[#This Row],[Ticker]]</f>
        <v>Enterprise Value/RevenueIEX</v>
      </c>
      <c r="B2106">
        <v>2221</v>
      </c>
      <c r="C2106" s="2" t="s">
        <v>5686</v>
      </c>
      <c r="D2106" s="2" t="s">
        <v>15078</v>
      </c>
    </row>
    <row r="2107" spans="1:4">
      <c r="A2107" t="str">
        <f>Query134589810[[#This Row],[Attribute]]&amp;Query134589810[[#This Row],[Ticker]]</f>
        <v>Enterprise Value/EBITDAIEX</v>
      </c>
      <c r="B2107">
        <v>2222</v>
      </c>
      <c r="C2107" s="2" t="s">
        <v>5686</v>
      </c>
      <c r="D2107" s="2" t="s">
        <v>15079</v>
      </c>
    </row>
    <row r="2108" spans="1:4">
      <c r="A2108" t="str">
        <f>Query134589810[[#This Row],[Attribute]]&amp;Query134589810[[#This Row],[Ticker]]</f>
        <v>Market Cap (intraday)IFF</v>
      </c>
      <c r="B2108">
        <v>2304</v>
      </c>
      <c r="C2108" s="2" t="s">
        <v>5695</v>
      </c>
      <c r="D2108" s="2" t="s">
        <v>15072</v>
      </c>
    </row>
    <row r="2109" spans="1:4">
      <c r="A2109" t="str">
        <f>Query134589810[[#This Row],[Attribute]]&amp;Query134589810[[#This Row],[Ticker]]</f>
        <v>Enterprise ValueIFF</v>
      </c>
      <c r="B2109">
        <v>2305</v>
      </c>
      <c r="C2109" s="2" t="s">
        <v>5695</v>
      </c>
      <c r="D2109" s="2" t="s">
        <v>11946</v>
      </c>
    </row>
    <row r="2110" spans="1:4">
      <c r="A2110" t="str">
        <f>Query134589810[[#This Row],[Attribute]]&amp;Query134589810[[#This Row],[Ticker]]</f>
        <v>Trailing P/EIFF</v>
      </c>
      <c r="B2110">
        <v>2306</v>
      </c>
      <c r="C2110" s="2" t="s">
        <v>5695</v>
      </c>
      <c r="D2110" s="2" t="s">
        <v>15073</v>
      </c>
    </row>
    <row r="2111" spans="1:4">
      <c r="A2111" t="str">
        <f>Query134589810[[#This Row],[Attribute]]&amp;Query134589810[[#This Row],[Ticker]]</f>
        <v>Forward P/EIFF</v>
      </c>
      <c r="B2111">
        <v>2307</v>
      </c>
      <c r="C2111" s="2" t="s">
        <v>5695</v>
      </c>
      <c r="D2111" s="2" t="s">
        <v>15074</v>
      </c>
    </row>
    <row r="2112" spans="1:4">
      <c r="A2112" t="str">
        <f>Query134589810[[#This Row],[Attribute]]&amp;Query134589810[[#This Row],[Ticker]]</f>
        <v>PEG Ratio (5 yr expected)IFF</v>
      </c>
      <c r="B2112">
        <v>2308</v>
      </c>
      <c r="C2112" s="2" t="s">
        <v>5695</v>
      </c>
      <c r="D2112" s="2" t="s">
        <v>15075</v>
      </c>
    </row>
    <row r="2113" spans="1:4">
      <c r="A2113" t="str">
        <f>Query134589810[[#This Row],[Attribute]]&amp;Query134589810[[#This Row],[Ticker]]</f>
        <v>Price/Sales (ttm)IFF</v>
      </c>
      <c r="B2113">
        <v>2309</v>
      </c>
      <c r="C2113" s="2" t="s">
        <v>5695</v>
      </c>
      <c r="D2113" s="2" t="s">
        <v>15076</v>
      </c>
    </row>
    <row r="2114" spans="1:4">
      <c r="A2114" t="str">
        <f>Query134589810[[#This Row],[Attribute]]&amp;Query134589810[[#This Row],[Ticker]]</f>
        <v>Price/Book (mrq)IFF</v>
      </c>
      <c r="B2114">
        <v>2310</v>
      </c>
      <c r="C2114" s="2" t="s">
        <v>5695</v>
      </c>
      <c r="D2114" s="2" t="s">
        <v>15077</v>
      </c>
    </row>
    <row r="2115" spans="1:4">
      <c r="A2115" t="str">
        <f>Query134589810[[#This Row],[Attribute]]&amp;Query134589810[[#This Row],[Ticker]]</f>
        <v>Enterprise Value/RevenueIFF</v>
      </c>
      <c r="B2115">
        <v>2311</v>
      </c>
      <c r="C2115" s="2" t="s">
        <v>5695</v>
      </c>
      <c r="D2115" s="2" t="s">
        <v>15078</v>
      </c>
    </row>
    <row r="2116" spans="1:4">
      <c r="A2116" t="str">
        <f>Query134589810[[#This Row],[Attribute]]&amp;Query134589810[[#This Row],[Ticker]]</f>
        <v>Enterprise Value/EBITDAIFF</v>
      </c>
      <c r="B2116">
        <v>2312</v>
      </c>
      <c r="C2116" s="2" t="s">
        <v>5695</v>
      </c>
      <c r="D2116" s="2" t="s">
        <v>15079</v>
      </c>
    </row>
    <row r="2117" spans="1:4">
      <c r="A2117" t="str">
        <f>Query134589810[[#This Row],[Attribute]]&amp;Query134589810[[#This Row],[Ticker]]</f>
        <v>Market Cap (intraday)ILMN</v>
      </c>
      <c r="B2117">
        <v>2241</v>
      </c>
      <c r="C2117" s="2" t="s">
        <v>5630</v>
      </c>
      <c r="D2117" s="2" t="s">
        <v>15072</v>
      </c>
    </row>
    <row r="2118" spans="1:4">
      <c r="A2118" t="str">
        <f>Query134589810[[#This Row],[Attribute]]&amp;Query134589810[[#This Row],[Ticker]]</f>
        <v>Enterprise ValueILMN</v>
      </c>
      <c r="B2118">
        <v>2242</v>
      </c>
      <c r="C2118" s="2" t="s">
        <v>5630</v>
      </c>
      <c r="D2118" s="2" t="s">
        <v>11946</v>
      </c>
    </row>
    <row r="2119" spans="1:4">
      <c r="A2119" t="str">
        <f>Query134589810[[#This Row],[Attribute]]&amp;Query134589810[[#This Row],[Ticker]]</f>
        <v>Trailing P/EILMN</v>
      </c>
      <c r="B2119">
        <v>2243</v>
      </c>
      <c r="C2119" s="2" t="s">
        <v>5630</v>
      </c>
      <c r="D2119" s="2" t="s">
        <v>15073</v>
      </c>
    </row>
    <row r="2120" spans="1:4">
      <c r="A2120" t="str">
        <f>Query134589810[[#This Row],[Attribute]]&amp;Query134589810[[#This Row],[Ticker]]</f>
        <v>Forward P/EILMN</v>
      </c>
      <c r="B2120">
        <v>2244</v>
      </c>
      <c r="C2120" s="2" t="s">
        <v>5630</v>
      </c>
      <c r="D2120" s="2" t="s">
        <v>15074</v>
      </c>
    </row>
    <row r="2121" spans="1:4">
      <c r="A2121" t="str">
        <f>Query134589810[[#This Row],[Attribute]]&amp;Query134589810[[#This Row],[Ticker]]</f>
        <v>PEG Ratio (5 yr expected)ILMN</v>
      </c>
      <c r="B2121">
        <v>2245</v>
      </c>
      <c r="C2121" s="2" t="s">
        <v>5630</v>
      </c>
      <c r="D2121" s="2" t="s">
        <v>15075</v>
      </c>
    </row>
    <row r="2122" spans="1:4">
      <c r="A2122" t="str">
        <f>Query134589810[[#This Row],[Attribute]]&amp;Query134589810[[#This Row],[Ticker]]</f>
        <v>Price/Sales (ttm)ILMN</v>
      </c>
      <c r="B2122">
        <v>2246</v>
      </c>
      <c r="C2122" s="2" t="s">
        <v>5630</v>
      </c>
      <c r="D2122" s="2" t="s">
        <v>15076</v>
      </c>
    </row>
    <row r="2123" spans="1:4">
      <c r="A2123" t="str">
        <f>Query134589810[[#This Row],[Attribute]]&amp;Query134589810[[#This Row],[Ticker]]</f>
        <v>Price/Book (mrq)ILMN</v>
      </c>
      <c r="B2123">
        <v>2247</v>
      </c>
      <c r="C2123" s="2" t="s">
        <v>5630</v>
      </c>
      <c r="D2123" s="2" t="s">
        <v>15077</v>
      </c>
    </row>
    <row r="2124" spans="1:4">
      <c r="A2124" t="str">
        <f>Query134589810[[#This Row],[Attribute]]&amp;Query134589810[[#This Row],[Ticker]]</f>
        <v>Enterprise Value/RevenueILMN</v>
      </c>
      <c r="B2124">
        <v>2248</v>
      </c>
      <c r="C2124" s="2" t="s">
        <v>5630</v>
      </c>
      <c r="D2124" s="2" t="s">
        <v>15078</v>
      </c>
    </row>
    <row r="2125" spans="1:4">
      <c r="A2125" t="str">
        <f>Query134589810[[#This Row],[Attribute]]&amp;Query134589810[[#This Row],[Ticker]]</f>
        <v>Enterprise Value/EBITDAILMN</v>
      </c>
      <c r="B2125">
        <v>2249</v>
      </c>
      <c r="C2125" s="2" t="s">
        <v>5630</v>
      </c>
      <c r="D2125" s="2" t="s">
        <v>15079</v>
      </c>
    </row>
    <row r="2126" spans="1:4">
      <c r="A2126" t="str">
        <f>Query134589810[[#This Row],[Attribute]]&amp;Query134589810[[#This Row],[Ticker]]</f>
        <v>Market Cap (intraday)INCY</v>
      </c>
      <c r="B2126">
        <v>2250</v>
      </c>
      <c r="C2126" s="2" t="s">
        <v>5633</v>
      </c>
      <c r="D2126" s="2" t="s">
        <v>15072</v>
      </c>
    </row>
    <row r="2127" spans="1:4">
      <c r="A2127" t="str">
        <f>Query134589810[[#This Row],[Attribute]]&amp;Query134589810[[#This Row],[Ticker]]</f>
        <v>Enterprise ValueINCY</v>
      </c>
      <c r="B2127">
        <v>2251</v>
      </c>
      <c r="C2127" s="2" t="s">
        <v>5633</v>
      </c>
      <c r="D2127" s="2" t="s">
        <v>11946</v>
      </c>
    </row>
    <row r="2128" spans="1:4">
      <c r="A2128" t="str">
        <f>Query134589810[[#This Row],[Attribute]]&amp;Query134589810[[#This Row],[Ticker]]</f>
        <v>Trailing P/EINCY</v>
      </c>
      <c r="B2128">
        <v>2252</v>
      </c>
      <c r="C2128" s="2" t="s">
        <v>5633</v>
      </c>
      <c r="D2128" s="2" t="s">
        <v>15073</v>
      </c>
    </row>
    <row r="2129" spans="1:4">
      <c r="A2129" t="str">
        <f>Query134589810[[#This Row],[Attribute]]&amp;Query134589810[[#This Row],[Ticker]]</f>
        <v>Forward P/EINCY</v>
      </c>
      <c r="B2129">
        <v>2253</v>
      </c>
      <c r="C2129" s="2" t="s">
        <v>5633</v>
      </c>
      <c r="D2129" s="2" t="s">
        <v>15074</v>
      </c>
    </row>
    <row r="2130" spans="1:4">
      <c r="A2130" t="str">
        <f>Query134589810[[#This Row],[Attribute]]&amp;Query134589810[[#This Row],[Ticker]]</f>
        <v>PEG Ratio (5 yr expected)INCY</v>
      </c>
      <c r="B2130">
        <v>2254</v>
      </c>
      <c r="C2130" s="2" t="s">
        <v>5633</v>
      </c>
      <c r="D2130" s="2" t="s">
        <v>15075</v>
      </c>
    </row>
    <row r="2131" spans="1:4">
      <c r="A2131" t="str">
        <f>Query134589810[[#This Row],[Attribute]]&amp;Query134589810[[#This Row],[Ticker]]</f>
        <v>Price/Sales (ttm)INCY</v>
      </c>
      <c r="B2131">
        <v>2255</v>
      </c>
      <c r="C2131" s="2" t="s">
        <v>5633</v>
      </c>
      <c r="D2131" s="2" t="s">
        <v>15076</v>
      </c>
    </row>
    <row r="2132" spans="1:4">
      <c r="A2132" t="str">
        <f>Query134589810[[#This Row],[Attribute]]&amp;Query134589810[[#This Row],[Ticker]]</f>
        <v>Price/Book (mrq)INCY</v>
      </c>
      <c r="B2132">
        <v>2256</v>
      </c>
      <c r="C2132" s="2" t="s">
        <v>5633</v>
      </c>
      <c r="D2132" s="2" t="s">
        <v>15077</v>
      </c>
    </row>
    <row r="2133" spans="1:4">
      <c r="A2133" t="str">
        <f>Query134589810[[#This Row],[Attribute]]&amp;Query134589810[[#This Row],[Ticker]]</f>
        <v>Enterprise Value/RevenueINCY</v>
      </c>
      <c r="B2133">
        <v>2257</v>
      </c>
      <c r="C2133" s="2" t="s">
        <v>5633</v>
      </c>
      <c r="D2133" s="2" t="s">
        <v>15078</v>
      </c>
    </row>
    <row r="2134" spans="1:4">
      <c r="A2134" t="str">
        <f>Query134589810[[#This Row],[Attribute]]&amp;Query134589810[[#This Row],[Ticker]]</f>
        <v>Enterprise Value/EBITDAINCY</v>
      </c>
      <c r="B2134">
        <v>2258</v>
      </c>
      <c r="C2134" s="2" t="s">
        <v>5633</v>
      </c>
      <c r="D2134" s="2" t="s">
        <v>15079</v>
      </c>
    </row>
    <row r="2135" spans="1:4">
      <c r="A2135" t="str">
        <f>Query134589810[[#This Row],[Attribute]]&amp;Query134589810[[#This Row],[Ticker]]</f>
        <v>Market Cap (intraday)INTC</v>
      </c>
      <c r="B2135">
        <v>2268</v>
      </c>
      <c r="C2135" s="2" t="s">
        <v>5638</v>
      </c>
      <c r="D2135" s="2" t="s">
        <v>15072</v>
      </c>
    </row>
    <row r="2136" spans="1:4">
      <c r="A2136" t="str">
        <f>Query134589810[[#This Row],[Attribute]]&amp;Query134589810[[#This Row],[Ticker]]</f>
        <v>Enterprise ValueINTC</v>
      </c>
      <c r="B2136">
        <v>2269</v>
      </c>
      <c r="C2136" s="2" t="s">
        <v>5638</v>
      </c>
      <c r="D2136" s="2" t="s">
        <v>11946</v>
      </c>
    </row>
    <row r="2137" spans="1:4">
      <c r="A2137" t="str">
        <f>Query134589810[[#This Row],[Attribute]]&amp;Query134589810[[#This Row],[Ticker]]</f>
        <v>Trailing P/EINTC</v>
      </c>
      <c r="B2137">
        <v>2270</v>
      </c>
      <c r="C2137" s="2" t="s">
        <v>5638</v>
      </c>
      <c r="D2137" s="2" t="s">
        <v>15073</v>
      </c>
    </row>
    <row r="2138" spans="1:4">
      <c r="A2138" t="str">
        <f>Query134589810[[#This Row],[Attribute]]&amp;Query134589810[[#This Row],[Ticker]]</f>
        <v>Forward P/EINTC</v>
      </c>
      <c r="B2138">
        <v>2271</v>
      </c>
      <c r="C2138" s="2" t="s">
        <v>5638</v>
      </c>
      <c r="D2138" s="2" t="s">
        <v>15074</v>
      </c>
    </row>
    <row r="2139" spans="1:4">
      <c r="A2139" t="str">
        <f>Query134589810[[#This Row],[Attribute]]&amp;Query134589810[[#This Row],[Ticker]]</f>
        <v>PEG Ratio (5 yr expected)INTC</v>
      </c>
      <c r="B2139">
        <v>2272</v>
      </c>
      <c r="C2139" s="2" t="s">
        <v>5638</v>
      </c>
      <c r="D2139" s="2" t="s">
        <v>15075</v>
      </c>
    </row>
    <row r="2140" spans="1:4">
      <c r="A2140" t="str">
        <f>Query134589810[[#This Row],[Attribute]]&amp;Query134589810[[#This Row],[Ticker]]</f>
        <v>Price/Sales (ttm)INTC</v>
      </c>
      <c r="B2140">
        <v>2273</v>
      </c>
      <c r="C2140" s="2" t="s">
        <v>5638</v>
      </c>
      <c r="D2140" s="2" t="s">
        <v>15076</v>
      </c>
    </row>
    <row r="2141" spans="1:4">
      <c r="A2141" t="str">
        <f>Query134589810[[#This Row],[Attribute]]&amp;Query134589810[[#This Row],[Ticker]]</f>
        <v>Price/Book (mrq)INTC</v>
      </c>
      <c r="B2141">
        <v>2274</v>
      </c>
      <c r="C2141" s="2" t="s">
        <v>5638</v>
      </c>
      <c r="D2141" s="2" t="s">
        <v>15077</v>
      </c>
    </row>
    <row r="2142" spans="1:4">
      <c r="A2142" t="str">
        <f>Query134589810[[#This Row],[Attribute]]&amp;Query134589810[[#This Row],[Ticker]]</f>
        <v>Enterprise Value/RevenueINTC</v>
      </c>
      <c r="B2142">
        <v>2275</v>
      </c>
      <c r="C2142" s="2" t="s">
        <v>5638</v>
      </c>
      <c r="D2142" s="2" t="s">
        <v>15078</v>
      </c>
    </row>
    <row r="2143" spans="1:4">
      <c r="A2143" t="str">
        <f>Query134589810[[#This Row],[Attribute]]&amp;Query134589810[[#This Row],[Ticker]]</f>
        <v>Enterprise Value/EBITDAINTC</v>
      </c>
      <c r="B2143">
        <v>2276</v>
      </c>
      <c r="C2143" s="2" t="s">
        <v>5638</v>
      </c>
      <c r="D2143" s="2" t="s">
        <v>15079</v>
      </c>
    </row>
    <row r="2144" spans="1:4">
      <c r="A2144" t="str">
        <f>Query134589810[[#This Row],[Attribute]]&amp;Query134589810[[#This Row],[Ticker]]</f>
        <v>Market Cap (intraday)INTU</v>
      </c>
      <c r="B2144">
        <v>2313</v>
      </c>
      <c r="C2144" s="2" t="s">
        <v>5654</v>
      </c>
      <c r="D2144" s="2" t="s">
        <v>15072</v>
      </c>
    </row>
    <row r="2145" spans="1:4">
      <c r="A2145" t="str">
        <f>Query134589810[[#This Row],[Attribute]]&amp;Query134589810[[#This Row],[Ticker]]</f>
        <v>Enterprise ValueINTU</v>
      </c>
      <c r="B2145">
        <v>2314</v>
      </c>
      <c r="C2145" s="2" t="s">
        <v>5654</v>
      </c>
      <c r="D2145" s="2" t="s">
        <v>11946</v>
      </c>
    </row>
    <row r="2146" spans="1:4">
      <c r="A2146" t="str">
        <f>Query134589810[[#This Row],[Attribute]]&amp;Query134589810[[#This Row],[Ticker]]</f>
        <v>Trailing P/EINTU</v>
      </c>
      <c r="B2146">
        <v>2315</v>
      </c>
      <c r="C2146" s="2" t="s">
        <v>5654</v>
      </c>
      <c r="D2146" s="2" t="s">
        <v>15073</v>
      </c>
    </row>
    <row r="2147" spans="1:4">
      <c r="A2147" t="str">
        <f>Query134589810[[#This Row],[Attribute]]&amp;Query134589810[[#This Row],[Ticker]]</f>
        <v>Forward P/EINTU</v>
      </c>
      <c r="B2147">
        <v>2316</v>
      </c>
      <c r="C2147" s="2" t="s">
        <v>5654</v>
      </c>
      <c r="D2147" s="2" t="s">
        <v>15074</v>
      </c>
    </row>
    <row r="2148" spans="1:4">
      <c r="A2148" t="str">
        <f>Query134589810[[#This Row],[Attribute]]&amp;Query134589810[[#This Row],[Ticker]]</f>
        <v>PEG Ratio (5 yr expected)INTU</v>
      </c>
      <c r="B2148">
        <v>2317</v>
      </c>
      <c r="C2148" s="2" t="s">
        <v>5654</v>
      </c>
      <c r="D2148" s="2" t="s">
        <v>15075</v>
      </c>
    </row>
    <row r="2149" spans="1:4">
      <c r="A2149" t="str">
        <f>Query134589810[[#This Row],[Attribute]]&amp;Query134589810[[#This Row],[Ticker]]</f>
        <v>Price/Sales (ttm)INTU</v>
      </c>
      <c r="B2149">
        <v>2318</v>
      </c>
      <c r="C2149" s="2" t="s">
        <v>5654</v>
      </c>
      <c r="D2149" s="2" t="s">
        <v>15076</v>
      </c>
    </row>
    <row r="2150" spans="1:4">
      <c r="A2150" t="str">
        <f>Query134589810[[#This Row],[Attribute]]&amp;Query134589810[[#This Row],[Ticker]]</f>
        <v>Price/Book (mrq)INTU</v>
      </c>
      <c r="B2150">
        <v>2319</v>
      </c>
      <c r="C2150" s="2" t="s">
        <v>5654</v>
      </c>
      <c r="D2150" s="2" t="s">
        <v>15077</v>
      </c>
    </row>
    <row r="2151" spans="1:4">
      <c r="A2151" t="str">
        <f>Query134589810[[#This Row],[Attribute]]&amp;Query134589810[[#This Row],[Ticker]]</f>
        <v>Enterprise Value/RevenueINTU</v>
      </c>
      <c r="B2151">
        <v>2320</v>
      </c>
      <c r="C2151" s="2" t="s">
        <v>5654</v>
      </c>
      <c r="D2151" s="2" t="s">
        <v>15078</v>
      </c>
    </row>
    <row r="2152" spans="1:4">
      <c r="A2152" t="str">
        <f>Query134589810[[#This Row],[Attribute]]&amp;Query134589810[[#This Row],[Ticker]]</f>
        <v>Enterprise Value/EBITDAINTU</v>
      </c>
      <c r="B2152">
        <v>2321</v>
      </c>
      <c r="C2152" s="2" t="s">
        <v>5654</v>
      </c>
      <c r="D2152" s="2" t="s">
        <v>15079</v>
      </c>
    </row>
    <row r="2153" spans="1:4">
      <c r="A2153" t="str">
        <f>Query134589810[[#This Row],[Attribute]]&amp;Query134589810[[#This Row],[Ticker]]</f>
        <v>Market Cap (intraday)INVH</v>
      </c>
      <c r="B2153">
        <v>2340</v>
      </c>
      <c r="C2153" s="2" t="s">
        <v>5703</v>
      </c>
      <c r="D2153" s="2" t="s">
        <v>15072</v>
      </c>
    </row>
    <row r="2154" spans="1:4">
      <c r="A2154" t="str">
        <f>Query134589810[[#This Row],[Attribute]]&amp;Query134589810[[#This Row],[Ticker]]</f>
        <v>Enterprise ValueINVH</v>
      </c>
      <c r="B2154">
        <v>2341</v>
      </c>
      <c r="C2154" s="2" t="s">
        <v>5703</v>
      </c>
      <c r="D2154" s="2" t="s">
        <v>11946</v>
      </c>
    </row>
    <row r="2155" spans="1:4">
      <c r="A2155" t="str">
        <f>Query134589810[[#This Row],[Attribute]]&amp;Query134589810[[#This Row],[Ticker]]</f>
        <v>Trailing P/EINVH</v>
      </c>
      <c r="B2155">
        <v>2342</v>
      </c>
      <c r="C2155" s="2" t="s">
        <v>5703</v>
      </c>
      <c r="D2155" s="2" t="s">
        <v>15073</v>
      </c>
    </row>
    <row r="2156" spans="1:4">
      <c r="A2156" t="str">
        <f>Query134589810[[#This Row],[Attribute]]&amp;Query134589810[[#This Row],[Ticker]]</f>
        <v>Forward P/EINVH</v>
      </c>
      <c r="B2156">
        <v>2343</v>
      </c>
      <c r="C2156" s="2" t="s">
        <v>5703</v>
      </c>
      <c r="D2156" s="2" t="s">
        <v>15074</v>
      </c>
    </row>
    <row r="2157" spans="1:4">
      <c r="A2157" t="str">
        <f>Query134589810[[#This Row],[Attribute]]&amp;Query134589810[[#This Row],[Ticker]]</f>
        <v>PEG Ratio (5 yr expected)INVH</v>
      </c>
      <c r="B2157">
        <v>2344</v>
      </c>
      <c r="C2157" s="2" t="s">
        <v>5703</v>
      </c>
      <c r="D2157" s="2" t="s">
        <v>15075</v>
      </c>
    </row>
    <row r="2158" spans="1:4">
      <c r="A2158" t="str">
        <f>Query134589810[[#This Row],[Attribute]]&amp;Query134589810[[#This Row],[Ticker]]</f>
        <v>Price/Sales (ttm)INVH</v>
      </c>
      <c r="B2158">
        <v>2345</v>
      </c>
      <c r="C2158" s="2" t="s">
        <v>5703</v>
      </c>
      <c r="D2158" s="2" t="s">
        <v>15076</v>
      </c>
    </row>
    <row r="2159" spans="1:4">
      <c r="A2159" t="str">
        <f>Query134589810[[#This Row],[Attribute]]&amp;Query134589810[[#This Row],[Ticker]]</f>
        <v>Price/Book (mrq)INVH</v>
      </c>
      <c r="B2159">
        <v>2346</v>
      </c>
      <c r="C2159" s="2" t="s">
        <v>5703</v>
      </c>
      <c r="D2159" s="2" t="s">
        <v>15077</v>
      </c>
    </row>
    <row r="2160" spans="1:4">
      <c r="A2160" t="str">
        <f>Query134589810[[#This Row],[Attribute]]&amp;Query134589810[[#This Row],[Ticker]]</f>
        <v>Enterprise Value/RevenueINVH</v>
      </c>
      <c r="B2160">
        <v>2347</v>
      </c>
      <c r="C2160" s="2" t="s">
        <v>5703</v>
      </c>
      <c r="D2160" s="2" t="s">
        <v>15078</v>
      </c>
    </row>
    <row r="2161" spans="1:4">
      <c r="A2161" t="str">
        <f>Query134589810[[#This Row],[Attribute]]&amp;Query134589810[[#This Row],[Ticker]]</f>
        <v>Enterprise Value/EBITDAINVH</v>
      </c>
      <c r="B2161">
        <v>2348</v>
      </c>
      <c r="C2161" s="2" t="s">
        <v>5703</v>
      </c>
      <c r="D2161" s="2" t="s">
        <v>15079</v>
      </c>
    </row>
    <row r="2162" spans="1:4">
      <c r="A2162" t="str">
        <f>Query134589810[[#This Row],[Attribute]]&amp;Query134589810[[#This Row],[Ticker]]</f>
        <v>Market Cap (intraday)IP</v>
      </c>
      <c r="B2162">
        <v>2286</v>
      </c>
      <c r="C2162" s="2" t="s">
        <v>5697</v>
      </c>
      <c r="D2162" s="2" t="s">
        <v>15072</v>
      </c>
    </row>
    <row r="2163" spans="1:4">
      <c r="A2163" t="str">
        <f>Query134589810[[#This Row],[Attribute]]&amp;Query134589810[[#This Row],[Ticker]]</f>
        <v>Enterprise ValueIP</v>
      </c>
      <c r="B2163">
        <v>2287</v>
      </c>
      <c r="C2163" s="2" t="s">
        <v>5697</v>
      </c>
      <c r="D2163" s="2" t="s">
        <v>11946</v>
      </c>
    </row>
    <row r="2164" spans="1:4">
      <c r="A2164" t="str">
        <f>Query134589810[[#This Row],[Attribute]]&amp;Query134589810[[#This Row],[Ticker]]</f>
        <v>Trailing P/EIP</v>
      </c>
      <c r="B2164">
        <v>2288</v>
      </c>
      <c r="C2164" s="2" t="s">
        <v>5697</v>
      </c>
      <c r="D2164" s="2" t="s">
        <v>15073</v>
      </c>
    </row>
    <row r="2165" spans="1:4">
      <c r="A2165" t="str">
        <f>Query134589810[[#This Row],[Attribute]]&amp;Query134589810[[#This Row],[Ticker]]</f>
        <v>Forward P/EIP</v>
      </c>
      <c r="B2165">
        <v>2289</v>
      </c>
      <c r="C2165" s="2" t="s">
        <v>5697</v>
      </c>
      <c r="D2165" s="2" t="s">
        <v>15074</v>
      </c>
    </row>
    <row r="2166" spans="1:4">
      <c r="A2166" t="str">
        <f>Query134589810[[#This Row],[Attribute]]&amp;Query134589810[[#This Row],[Ticker]]</f>
        <v>PEG Ratio (5 yr expected)IP</v>
      </c>
      <c r="B2166">
        <v>2290</v>
      </c>
      <c r="C2166" s="2" t="s">
        <v>5697</v>
      </c>
      <c r="D2166" s="2" t="s">
        <v>15075</v>
      </c>
    </row>
    <row r="2167" spans="1:4">
      <c r="A2167" t="str">
        <f>Query134589810[[#This Row],[Attribute]]&amp;Query134589810[[#This Row],[Ticker]]</f>
        <v>Price/Sales (ttm)IP</v>
      </c>
      <c r="B2167">
        <v>2291</v>
      </c>
      <c r="C2167" s="2" t="s">
        <v>5697</v>
      </c>
      <c r="D2167" s="2" t="s">
        <v>15076</v>
      </c>
    </row>
    <row r="2168" spans="1:4">
      <c r="A2168" t="str">
        <f>Query134589810[[#This Row],[Attribute]]&amp;Query134589810[[#This Row],[Ticker]]</f>
        <v>Price/Book (mrq)IP</v>
      </c>
      <c r="B2168">
        <v>2292</v>
      </c>
      <c r="C2168" s="2" t="s">
        <v>5697</v>
      </c>
      <c r="D2168" s="2" t="s">
        <v>15077</v>
      </c>
    </row>
    <row r="2169" spans="1:4">
      <c r="A2169" t="str">
        <f>Query134589810[[#This Row],[Attribute]]&amp;Query134589810[[#This Row],[Ticker]]</f>
        <v>Enterprise Value/RevenueIP</v>
      </c>
      <c r="B2169">
        <v>2293</v>
      </c>
      <c r="C2169" s="2" t="s">
        <v>5697</v>
      </c>
      <c r="D2169" s="2" t="s">
        <v>15078</v>
      </c>
    </row>
    <row r="2170" spans="1:4">
      <c r="A2170" t="str">
        <f>Query134589810[[#This Row],[Attribute]]&amp;Query134589810[[#This Row],[Ticker]]</f>
        <v>Enterprise Value/EBITDAIP</v>
      </c>
      <c r="B2170">
        <v>2294</v>
      </c>
      <c r="C2170" s="2" t="s">
        <v>5697</v>
      </c>
      <c r="D2170" s="2" t="s">
        <v>15079</v>
      </c>
    </row>
    <row r="2171" spans="1:4">
      <c r="A2171" t="str">
        <f>Query134589810[[#This Row],[Attribute]]&amp;Query134589810[[#This Row],[Ticker]]</f>
        <v>Market Cap (intraday)IPG</v>
      </c>
      <c r="B2171">
        <v>2295</v>
      </c>
      <c r="C2171" s="2" t="s">
        <v>5678</v>
      </c>
      <c r="D2171" s="2" t="s">
        <v>15072</v>
      </c>
    </row>
    <row r="2172" spans="1:4">
      <c r="A2172" t="str">
        <f>Query134589810[[#This Row],[Attribute]]&amp;Query134589810[[#This Row],[Ticker]]</f>
        <v>Enterprise ValueIPG</v>
      </c>
      <c r="B2172">
        <v>2296</v>
      </c>
      <c r="C2172" s="2" t="s">
        <v>5678</v>
      </c>
      <c r="D2172" s="2" t="s">
        <v>11946</v>
      </c>
    </row>
    <row r="2173" spans="1:4">
      <c r="A2173" t="str">
        <f>Query134589810[[#This Row],[Attribute]]&amp;Query134589810[[#This Row],[Ticker]]</f>
        <v>Trailing P/EIPG</v>
      </c>
      <c r="B2173">
        <v>2297</v>
      </c>
      <c r="C2173" s="2" t="s">
        <v>5678</v>
      </c>
      <c r="D2173" s="2" t="s">
        <v>15073</v>
      </c>
    </row>
    <row r="2174" spans="1:4">
      <c r="A2174" t="str">
        <f>Query134589810[[#This Row],[Attribute]]&amp;Query134589810[[#This Row],[Ticker]]</f>
        <v>Forward P/EIPG</v>
      </c>
      <c r="B2174">
        <v>2298</v>
      </c>
      <c r="C2174" s="2" t="s">
        <v>5678</v>
      </c>
      <c r="D2174" s="2" t="s">
        <v>15074</v>
      </c>
    </row>
    <row r="2175" spans="1:4">
      <c r="A2175" t="str">
        <f>Query134589810[[#This Row],[Attribute]]&amp;Query134589810[[#This Row],[Ticker]]</f>
        <v>PEG Ratio (5 yr expected)IPG</v>
      </c>
      <c r="B2175">
        <v>2299</v>
      </c>
      <c r="C2175" s="2" t="s">
        <v>5678</v>
      </c>
      <c r="D2175" s="2" t="s">
        <v>15075</v>
      </c>
    </row>
    <row r="2176" spans="1:4">
      <c r="A2176" t="str">
        <f>Query134589810[[#This Row],[Attribute]]&amp;Query134589810[[#This Row],[Ticker]]</f>
        <v>Price/Sales (ttm)IPG</v>
      </c>
      <c r="B2176">
        <v>2300</v>
      </c>
      <c r="C2176" s="2" t="s">
        <v>5678</v>
      </c>
      <c r="D2176" s="2" t="s">
        <v>15076</v>
      </c>
    </row>
    <row r="2177" spans="1:4">
      <c r="A2177" t="str">
        <f>Query134589810[[#This Row],[Attribute]]&amp;Query134589810[[#This Row],[Ticker]]</f>
        <v>Price/Book (mrq)IPG</v>
      </c>
      <c r="B2177">
        <v>2301</v>
      </c>
      <c r="C2177" s="2" t="s">
        <v>5678</v>
      </c>
      <c r="D2177" s="2" t="s">
        <v>15077</v>
      </c>
    </row>
    <row r="2178" spans="1:4">
      <c r="A2178" t="str">
        <f>Query134589810[[#This Row],[Attribute]]&amp;Query134589810[[#This Row],[Ticker]]</f>
        <v>Enterprise Value/RevenueIPG</v>
      </c>
      <c r="B2178">
        <v>2302</v>
      </c>
      <c r="C2178" s="2" t="s">
        <v>5678</v>
      </c>
      <c r="D2178" s="2" t="s">
        <v>15078</v>
      </c>
    </row>
    <row r="2179" spans="1:4">
      <c r="A2179" t="str">
        <f>Query134589810[[#This Row],[Attribute]]&amp;Query134589810[[#This Row],[Ticker]]</f>
        <v>Enterprise Value/EBITDAIPG</v>
      </c>
      <c r="B2179">
        <v>2303</v>
      </c>
      <c r="C2179" s="2" t="s">
        <v>5678</v>
      </c>
      <c r="D2179" s="2" t="s">
        <v>15079</v>
      </c>
    </row>
    <row r="2180" spans="1:4">
      <c r="A2180" t="str">
        <f>Query134589810[[#This Row],[Attribute]]&amp;Query134589810[[#This Row],[Ticker]]</f>
        <v>Market Cap (intraday)IQV</v>
      </c>
      <c r="B2180">
        <v>2349</v>
      </c>
      <c r="C2180" s="2" t="s">
        <v>5660</v>
      </c>
      <c r="D2180" s="2" t="s">
        <v>15072</v>
      </c>
    </row>
    <row r="2181" spans="1:4">
      <c r="A2181" t="str">
        <f>Query134589810[[#This Row],[Attribute]]&amp;Query134589810[[#This Row],[Ticker]]</f>
        <v>Enterprise ValueIQV</v>
      </c>
      <c r="B2181">
        <v>2350</v>
      </c>
      <c r="C2181" s="2" t="s">
        <v>5660</v>
      </c>
      <c r="D2181" s="2" t="s">
        <v>11946</v>
      </c>
    </row>
    <row r="2182" spans="1:4">
      <c r="A2182" t="str">
        <f>Query134589810[[#This Row],[Attribute]]&amp;Query134589810[[#This Row],[Ticker]]</f>
        <v>Trailing P/EIQV</v>
      </c>
      <c r="B2182">
        <v>2351</v>
      </c>
      <c r="C2182" s="2" t="s">
        <v>5660</v>
      </c>
      <c r="D2182" s="2" t="s">
        <v>15073</v>
      </c>
    </row>
    <row r="2183" spans="1:4">
      <c r="A2183" t="str">
        <f>Query134589810[[#This Row],[Attribute]]&amp;Query134589810[[#This Row],[Ticker]]</f>
        <v>Forward P/EIQV</v>
      </c>
      <c r="B2183">
        <v>2352</v>
      </c>
      <c r="C2183" s="2" t="s">
        <v>5660</v>
      </c>
      <c r="D2183" s="2" t="s">
        <v>15074</v>
      </c>
    </row>
    <row r="2184" spans="1:4">
      <c r="A2184" t="str">
        <f>Query134589810[[#This Row],[Attribute]]&amp;Query134589810[[#This Row],[Ticker]]</f>
        <v>PEG Ratio (5 yr expected)IQV</v>
      </c>
      <c r="B2184">
        <v>2353</v>
      </c>
      <c r="C2184" s="2" t="s">
        <v>5660</v>
      </c>
      <c r="D2184" s="2" t="s">
        <v>15075</v>
      </c>
    </row>
    <row r="2185" spans="1:4">
      <c r="A2185" t="str">
        <f>Query134589810[[#This Row],[Attribute]]&amp;Query134589810[[#This Row],[Ticker]]</f>
        <v>Price/Sales (ttm)IQV</v>
      </c>
      <c r="B2185">
        <v>2354</v>
      </c>
      <c r="C2185" s="2" t="s">
        <v>5660</v>
      </c>
      <c r="D2185" s="2" t="s">
        <v>15076</v>
      </c>
    </row>
    <row r="2186" spans="1:4">
      <c r="A2186" t="str">
        <f>Query134589810[[#This Row],[Attribute]]&amp;Query134589810[[#This Row],[Ticker]]</f>
        <v>Price/Book (mrq)IQV</v>
      </c>
      <c r="B2186">
        <v>2355</v>
      </c>
      <c r="C2186" s="2" t="s">
        <v>5660</v>
      </c>
      <c r="D2186" s="2" t="s">
        <v>15077</v>
      </c>
    </row>
    <row r="2187" spans="1:4">
      <c r="A2187" t="str">
        <f>Query134589810[[#This Row],[Attribute]]&amp;Query134589810[[#This Row],[Ticker]]</f>
        <v>Enterprise Value/RevenueIQV</v>
      </c>
      <c r="B2187">
        <v>2356</v>
      </c>
      <c r="C2187" s="2" t="s">
        <v>5660</v>
      </c>
      <c r="D2187" s="2" t="s">
        <v>15078</v>
      </c>
    </row>
    <row r="2188" spans="1:4">
      <c r="A2188" t="str">
        <f>Query134589810[[#This Row],[Attribute]]&amp;Query134589810[[#This Row],[Ticker]]</f>
        <v>Enterprise Value/EBITDAIQV</v>
      </c>
      <c r="B2188">
        <v>2357</v>
      </c>
      <c r="C2188" s="2" t="s">
        <v>5660</v>
      </c>
      <c r="D2188" s="2" t="s">
        <v>15079</v>
      </c>
    </row>
    <row r="2189" spans="1:4">
      <c r="A2189" t="str">
        <f>Query134589810[[#This Row],[Attribute]]&amp;Query134589810[[#This Row],[Ticker]]</f>
        <v>Market Cap (intraday)IR</v>
      </c>
      <c r="B2189">
        <v>2259</v>
      </c>
      <c r="C2189" s="2" t="s">
        <v>5692</v>
      </c>
      <c r="D2189" s="2" t="s">
        <v>15072</v>
      </c>
    </row>
    <row r="2190" spans="1:4">
      <c r="A2190" t="str">
        <f>Query134589810[[#This Row],[Attribute]]&amp;Query134589810[[#This Row],[Ticker]]</f>
        <v>Enterprise ValueIR</v>
      </c>
      <c r="B2190">
        <v>2260</v>
      </c>
      <c r="C2190" s="2" t="s">
        <v>5692</v>
      </c>
      <c r="D2190" s="2" t="s">
        <v>11946</v>
      </c>
    </row>
    <row r="2191" spans="1:4">
      <c r="A2191" t="str">
        <f>Query134589810[[#This Row],[Attribute]]&amp;Query134589810[[#This Row],[Ticker]]</f>
        <v>Trailing P/EIR</v>
      </c>
      <c r="B2191">
        <v>2261</v>
      </c>
      <c r="C2191" s="2" t="s">
        <v>5692</v>
      </c>
      <c r="D2191" s="2" t="s">
        <v>15073</v>
      </c>
    </row>
    <row r="2192" spans="1:4">
      <c r="A2192" t="str">
        <f>Query134589810[[#This Row],[Attribute]]&amp;Query134589810[[#This Row],[Ticker]]</f>
        <v>Forward P/EIR</v>
      </c>
      <c r="B2192">
        <v>2262</v>
      </c>
      <c r="C2192" s="2" t="s">
        <v>5692</v>
      </c>
      <c r="D2192" s="2" t="s">
        <v>15074</v>
      </c>
    </row>
    <row r="2193" spans="1:4">
      <c r="A2193" t="str">
        <f>Query134589810[[#This Row],[Attribute]]&amp;Query134589810[[#This Row],[Ticker]]</f>
        <v>PEG Ratio (5 yr expected)IR</v>
      </c>
      <c r="B2193">
        <v>2263</v>
      </c>
      <c r="C2193" s="2" t="s">
        <v>5692</v>
      </c>
      <c r="D2193" s="2" t="s">
        <v>15075</v>
      </c>
    </row>
    <row r="2194" spans="1:4">
      <c r="A2194" t="str">
        <f>Query134589810[[#This Row],[Attribute]]&amp;Query134589810[[#This Row],[Ticker]]</f>
        <v>Price/Sales (ttm)IR</v>
      </c>
      <c r="B2194">
        <v>2264</v>
      </c>
      <c r="C2194" s="2" t="s">
        <v>5692</v>
      </c>
      <c r="D2194" s="2" t="s">
        <v>15076</v>
      </c>
    </row>
    <row r="2195" spans="1:4">
      <c r="A2195" t="str">
        <f>Query134589810[[#This Row],[Attribute]]&amp;Query134589810[[#This Row],[Ticker]]</f>
        <v>Price/Book (mrq)IR</v>
      </c>
      <c r="B2195">
        <v>2265</v>
      </c>
      <c r="C2195" s="2" t="s">
        <v>5692</v>
      </c>
      <c r="D2195" s="2" t="s">
        <v>15077</v>
      </c>
    </row>
    <row r="2196" spans="1:4">
      <c r="A2196" t="str">
        <f>Query134589810[[#This Row],[Attribute]]&amp;Query134589810[[#This Row],[Ticker]]</f>
        <v>Enterprise Value/RevenueIR</v>
      </c>
      <c r="B2196">
        <v>2266</v>
      </c>
      <c r="C2196" s="2" t="s">
        <v>5692</v>
      </c>
      <c r="D2196" s="2" t="s">
        <v>15078</v>
      </c>
    </row>
    <row r="2197" spans="1:4">
      <c r="A2197" t="str">
        <f>Query134589810[[#This Row],[Attribute]]&amp;Query134589810[[#This Row],[Ticker]]</f>
        <v>Enterprise Value/EBITDAIR</v>
      </c>
      <c r="B2197">
        <v>2267</v>
      </c>
      <c r="C2197" s="2" t="s">
        <v>5692</v>
      </c>
      <c r="D2197" s="2" t="s">
        <v>15079</v>
      </c>
    </row>
    <row r="2198" spans="1:4">
      <c r="A2198" t="str">
        <f>Query134589810[[#This Row],[Attribute]]&amp;Query134589810[[#This Row],[Ticker]]</f>
        <v>Market Cap (intraday)IRM</v>
      </c>
      <c r="B2198">
        <v>2358</v>
      </c>
      <c r="C2198" s="2" t="s">
        <v>5706</v>
      </c>
      <c r="D2198" s="2" t="s">
        <v>15072</v>
      </c>
    </row>
    <row r="2199" spans="1:4">
      <c r="A2199" t="str">
        <f>Query134589810[[#This Row],[Attribute]]&amp;Query134589810[[#This Row],[Ticker]]</f>
        <v>Enterprise ValueIRM</v>
      </c>
      <c r="B2199">
        <v>2359</v>
      </c>
      <c r="C2199" s="2" t="s">
        <v>5706</v>
      </c>
      <c r="D2199" s="2" t="s">
        <v>11946</v>
      </c>
    </row>
    <row r="2200" spans="1:4">
      <c r="A2200" t="str">
        <f>Query134589810[[#This Row],[Attribute]]&amp;Query134589810[[#This Row],[Ticker]]</f>
        <v>Trailing P/EIRM</v>
      </c>
      <c r="B2200">
        <v>2360</v>
      </c>
      <c r="C2200" s="2" t="s">
        <v>5706</v>
      </c>
      <c r="D2200" s="2" t="s">
        <v>15073</v>
      </c>
    </row>
    <row r="2201" spans="1:4">
      <c r="A2201" t="str">
        <f>Query134589810[[#This Row],[Attribute]]&amp;Query134589810[[#This Row],[Ticker]]</f>
        <v>Forward P/EIRM</v>
      </c>
      <c r="B2201">
        <v>2361</v>
      </c>
      <c r="C2201" s="2" t="s">
        <v>5706</v>
      </c>
      <c r="D2201" s="2" t="s">
        <v>15074</v>
      </c>
    </row>
    <row r="2202" spans="1:4">
      <c r="A2202" t="str">
        <f>Query134589810[[#This Row],[Attribute]]&amp;Query134589810[[#This Row],[Ticker]]</f>
        <v>PEG Ratio (5 yr expected)IRM</v>
      </c>
      <c r="B2202">
        <v>2362</v>
      </c>
      <c r="C2202" s="2" t="s">
        <v>5706</v>
      </c>
      <c r="D2202" s="2" t="s">
        <v>15075</v>
      </c>
    </row>
    <row r="2203" spans="1:4">
      <c r="A2203" t="str">
        <f>Query134589810[[#This Row],[Attribute]]&amp;Query134589810[[#This Row],[Ticker]]</f>
        <v>Price/Sales (ttm)IRM</v>
      </c>
      <c r="B2203">
        <v>2363</v>
      </c>
      <c r="C2203" s="2" t="s">
        <v>5706</v>
      </c>
      <c r="D2203" s="2" t="s">
        <v>15076</v>
      </c>
    </row>
    <row r="2204" spans="1:4">
      <c r="A2204" t="str">
        <f>Query134589810[[#This Row],[Attribute]]&amp;Query134589810[[#This Row],[Ticker]]</f>
        <v>Price/Book (mrq)IRM</v>
      </c>
      <c r="B2204">
        <v>2364</v>
      </c>
      <c r="C2204" s="2" t="s">
        <v>5706</v>
      </c>
      <c r="D2204" s="2" t="s">
        <v>15077</v>
      </c>
    </row>
    <row r="2205" spans="1:4">
      <c r="A2205" t="str">
        <f>Query134589810[[#This Row],[Attribute]]&amp;Query134589810[[#This Row],[Ticker]]</f>
        <v>Enterprise Value/RevenueIRM</v>
      </c>
      <c r="B2205">
        <v>2365</v>
      </c>
      <c r="C2205" s="2" t="s">
        <v>5706</v>
      </c>
      <c r="D2205" s="2" t="s">
        <v>15078</v>
      </c>
    </row>
    <row r="2206" spans="1:4">
      <c r="A2206" t="str">
        <f>Query134589810[[#This Row],[Attribute]]&amp;Query134589810[[#This Row],[Ticker]]</f>
        <v>Enterprise Value/EBITDAIRM</v>
      </c>
      <c r="B2206">
        <v>2366</v>
      </c>
      <c r="C2206" s="2" t="s">
        <v>5706</v>
      </c>
      <c r="D2206" s="2" t="s">
        <v>15079</v>
      </c>
    </row>
    <row r="2207" spans="1:4">
      <c r="A2207" t="str">
        <f>Query134589810[[#This Row],[Attribute]]&amp;Query134589810[[#This Row],[Ticker]]</f>
        <v>Market Cap (intraday)ISRG</v>
      </c>
      <c r="B2207">
        <v>2322</v>
      </c>
      <c r="C2207" s="2" t="s">
        <v>5645</v>
      </c>
      <c r="D2207" s="2" t="s">
        <v>15072</v>
      </c>
    </row>
    <row r="2208" spans="1:4">
      <c r="A2208" t="str">
        <f>Query134589810[[#This Row],[Attribute]]&amp;Query134589810[[#This Row],[Ticker]]</f>
        <v>Enterprise ValueISRG</v>
      </c>
      <c r="B2208">
        <v>2323</v>
      </c>
      <c r="C2208" s="2" t="s">
        <v>5645</v>
      </c>
      <c r="D2208" s="2" t="s">
        <v>11946</v>
      </c>
    </row>
    <row r="2209" spans="1:4">
      <c r="A2209" t="str">
        <f>Query134589810[[#This Row],[Attribute]]&amp;Query134589810[[#This Row],[Ticker]]</f>
        <v>Trailing P/EISRG</v>
      </c>
      <c r="B2209">
        <v>2324</v>
      </c>
      <c r="C2209" s="2" t="s">
        <v>5645</v>
      </c>
      <c r="D2209" s="2" t="s">
        <v>15073</v>
      </c>
    </row>
    <row r="2210" spans="1:4">
      <c r="A2210" t="str">
        <f>Query134589810[[#This Row],[Attribute]]&amp;Query134589810[[#This Row],[Ticker]]</f>
        <v>Forward P/EISRG</v>
      </c>
      <c r="B2210">
        <v>2325</v>
      </c>
      <c r="C2210" s="2" t="s">
        <v>5645</v>
      </c>
      <c r="D2210" s="2" t="s">
        <v>15074</v>
      </c>
    </row>
    <row r="2211" spans="1:4">
      <c r="A2211" t="str">
        <f>Query134589810[[#This Row],[Attribute]]&amp;Query134589810[[#This Row],[Ticker]]</f>
        <v>PEG Ratio (5 yr expected)ISRG</v>
      </c>
      <c r="B2211">
        <v>2326</v>
      </c>
      <c r="C2211" s="2" t="s">
        <v>5645</v>
      </c>
      <c r="D2211" s="2" t="s">
        <v>15075</v>
      </c>
    </row>
    <row r="2212" spans="1:4">
      <c r="A2212" t="str">
        <f>Query134589810[[#This Row],[Attribute]]&amp;Query134589810[[#This Row],[Ticker]]</f>
        <v>Price/Sales (ttm)ISRG</v>
      </c>
      <c r="B2212">
        <v>2327</v>
      </c>
      <c r="C2212" s="2" t="s">
        <v>5645</v>
      </c>
      <c r="D2212" s="2" t="s">
        <v>15076</v>
      </c>
    </row>
    <row r="2213" spans="1:4">
      <c r="A2213" t="str">
        <f>Query134589810[[#This Row],[Attribute]]&amp;Query134589810[[#This Row],[Ticker]]</f>
        <v>Price/Book (mrq)ISRG</v>
      </c>
      <c r="B2213">
        <v>2328</v>
      </c>
      <c r="C2213" s="2" t="s">
        <v>5645</v>
      </c>
      <c r="D2213" s="2" t="s">
        <v>15077</v>
      </c>
    </row>
    <row r="2214" spans="1:4">
      <c r="A2214" t="str">
        <f>Query134589810[[#This Row],[Attribute]]&amp;Query134589810[[#This Row],[Ticker]]</f>
        <v>Enterprise Value/RevenueISRG</v>
      </c>
      <c r="B2214">
        <v>2329</v>
      </c>
      <c r="C2214" s="2" t="s">
        <v>5645</v>
      </c>
      <c r="D2214" s="2" t="s">
        <v>15078</v>
      </c>
    </row>
    <row r="2215" spans="1:4">
      <c r="A2215" t="str">
        <f>Query134589810[[#This Row],[Attribute]]&amp;Query134589810[[#This Row],[Ticker]]</f>
        <v>Enterprise Value/EBITDAISRG</v>
      </c>
      <c r="B2215">
        <v>2330</v>
      </c>
      <c r="C2215" s="2" t="s">
        <v>5645</v>
      </c>
      <c r="D2215" s="2" t="s">
        <v>15079</v>
      </c>
    </row>
    <row r="2216" spans="1:4">
      <c r="A2216" t="str">
        <f>Query134589810[[#This Row],[Attribute]]&amp;Query134589810[[#This Row],[Ticker]]</f>
        <v>Market Cap (intraday)IT</v>
      </c>
      <c r="B2216">
        <v>1908</v>
      </c>
      <c r="C2216" s="2" t="s">
        <v>5474</v>
      </c>
      <c r="D2216" s="2" t="s">
        <v>15072</v>
      </c>
    </row>
    <row r="2217" spans="1:4">
      <c r="A2217" t="str">
        <f>Query134589810[[#This Row],[Attribute]]&amp;Query134589810[[#This Row],[Ticker]]</f>
        <v>Enterprise ValueIT</v>
      </c>
      <c r="B2217">
        <v>1909</v>
      </c>
      <c r="C2217" s="2" t="s">
        <v>5474</v>
      </c>
      <c r="D2217" s="2" t="s">
        <v>11946</v>
      </c>
    </row>
    <row r="2218" spans="1:4">
      <c r="A2218" t="str">
        <f>Query134589810[[#This Row],[Attribute]]&amp;Query134589810[[#This Row],[Ticker]]</f>
        <v>Trailing P/EIT</v>
      </c>
      <c r="B2218">
        <v>1910</v>
      </c>
      <c r="C2218" s="2" t="s">
        <v>5474</v>
      </c>
      <c r="D2218" s="2" t="s">
        <v>15073</v>
      </c>
    </row>
    <row r="2219" spans="1:4">
      <c r="A2219" t="str">
        <f>Query134589810[[#This Row],[Attribute]]&amp;Query134589810[[#This Row],[Ticker]]</f>
        <v>Forward P/EIT</v>
      </c>
      <c r="B2219">
        <v>1911</v>
      </c>
      <c r="C2219" s="2" t="s">
        <v>5474</v>
      </c>
      <c r="D2219" s="2" t="s">
        <v>15074</v>
      </c>
    </row>
    <row r="2220" spans="1:4">
      <c r="A2220" t="str">
        <f>Query134589810[[#This Row],[Attribute]]&amp;Query134589810[[#This Row],[Ticker]]</f>
        <v>PEG Ratio (5 yr expected)IT</v>
      </c>
      <c r="B2220">
        <v>1912</v>
      </c>
      <c r="C2220" s="2" t="s">
        <v>5474</v>
      </c>
      <c r="D2220" s="2" t="s">
        <v>15075</v>
      </c>
    </row>
    <row r="2221" spans="1:4">
      <c r="A2221" t="str">
        <f>Query134589810[[#This Row],[Attribute]]&amp;Query134589810[[#This Row],[Ticker]]</f>
        <v>Price/Sales (ttm)IT</v>
      </c>
      <c r="B2221">
        <v>1913</v>
      </c>
      <c r="C2221" s="2" t="s">
        <v>5474</v>
      </c>
      <c r="D2221" s="2" t="s">
        <v>15076</v>
      </c>
    </row>
    <row r="2222" spans="1:4">
      <c r="A2222" t="str">
        <f>Query134589810[[#This Row],[Attribute]]&amp;Query134589810[[#This Row],[Ticker]]</f>
        <v>Price/Book (mrq)IT</v>
      </c>
      <c r="B2222">
        <v>1914</v>
      </c>
      <c r="C2222" s="2" t="s">
        <v>5474</v>
      </c>
      <c r="D2222" s="2" t="s">
        <v>15077</v>
      </c>
    </row>
    <row r="2223" spans="1:4">
      <c r="A2223" t="str">
        <f>Query134589810[[#This Row],[Attribute]]&amp;Query134589810[[#This Row],[Ticker]]</f>
        <v>Enterprise Value/RevenueIT</v>
      </c>
      <c r="B2223">
        <v>1915</v>
      </c>
      <c r="C2223" s="2" t="s">
        <v>5474</v>
      </c>
      <c r="D2223" s="2" t="s">
        <v>15078</v>
      </c>
    </row>
    <row r="2224" spans="1:4">
      <c r="A2224" t="str">
        <f>Query134589810[[#This Row],[Attribute]]&amp;Query134589810[[#This Row],[Ticker]]</f>
        <v>Enterprise Value/EBITDAIT</v>
      </c>
      <c r="B2224">
        <v>1916</v>
      </c>
      <c r="C2224" s="2" t="s">
        <v>5474</v>
      </c>
      <c r="D2224" s="2" t="s">
        <v>15079</v>
      </c>
    </row>
    <row r="2225" spans="1:4">
      <c r="A2225" t="str">
        <f>Query134589810[[#This Row],[Attribute]]&amp;Query134589810[[#This Row],[Ticker]]</f>
        <v>Market Cap (intraday)ITW</v>
      </c>
      <c r="B2225">
        <v>2232</v>
      </c>
      <c r="C2225" s="2" t="s">
        <v>5663</v>
      </c>
      <c r="D2225" s="2" t="s">
        <v>15072</v>
      </c>
    </row>
    <row r="2226" spans="1:4">
      <c r="A2226" t="str">
        <f>Query134589810[[#This Row],[Attribute]]&amp;Query134589810[[#This Row],[Ticker]]</f>
        <v>Enterprise ValueITW</v>
      </c>
      <c r="B2226">
        <v>2233</v>
      </c>
      <c r="C2226" s="2" t="s">
        <v>5663</v>
      </c>
      <c r="D2226" s="2" t="s">
        <v>11946</v>
      </c>
    </row>
    <row r="2227" spans="1:4">
      <c r="A2227" t="str">
        <f>Query134589810[[#This Row],[Attribute]]&amp;Query134589810[[#This Row],[Ticker]]</f>
        <v>Trailing P/EITW</v>
      </c>
      <c r="B2227">
        <v>2234</v>
      </c>
      <c r="C2227" s="2" t="s">
        <v>5663</v>
      </c>
      <c r="D2227" s="2" t="s">
        <v>15073</v>
      </c>
    </row>
    <row r="2228" spans="1:4">
      <c r="A2228" t="str">
        <f>Query134589810[[#This Row],[Attribute]]&amp;Query134589810[[#This Row],[Ticker]]</f>
        <v>Forward P/EITW</v>
      </c>
      <c r="B2228">
        <v>2235</v>
      </c>
      <c r="C2228" s="2" t="s">
        <v>5663</v>
      </c>
      <c r="D2228" s="2" t="s">
        <v>15074</v>
      </c>
    </row>
    <row r="2229" spans="1:4">
      <c r="A2229" t="str">
        <f>Query134589810[[#This Row],[Attribute]]&amp;Query134589810[[#This Row],[Ticker]]</f>
        <v>PEG Ratio (5 yr expected)ITW</v>
      </c>
      <c r="B2229">
        <v>2236</v>
      </c>
      <c r="C2229" s="2" t="s">
        <v>5663</v>
      </c>
      <c r="D2229" s="2" t="s">
        <v>15075</v>
      </c>
    </row>
    <row r="2230" spans="1:4">
      <c r="A2230" t="str">
        <f>Query134589810[[#This Row],[Attribute]]&amp;Query134589810[[#This Row],[Ticker]]</f>
        <v>Price/Sales (ttm)ITW</v>
      </c>
      <c r="B2230">
        <v>2237</v>
      </c>
      <c r="C2230" s="2" t="s">
        <v>5663</v>
      </c>
      <c r="D2230" s="2" t="s">
        <v>15076</v>
      </c>
    </row>
    <row r="2231" spans="1:4">
      <c r="A2231" t="str">
        <f>Query134589810[[#This Row],[Attribute]]&amp;Query134589810[[#This Row],[Ticker]]</f>
        <v>Price/Book (mrq)ITW</v>
      </c>
      <c r="B2231">
        <v>2238</v>
      </c>
      <c r="C2231" s="2" t="s">
        <v>5663</v>
      </c>
      <c r="D2231" s="2" t="s">
        <v>15077</v>
      </c>
    </row>
    <row r="2232" spans="1:4">
      <c r="A2232" t="str">
        <f>Query134589810[[#This Row],[Attribute]]&amp;Query134589810[[#This Row],[Ticker]]</f>
        <v>Enterprise Value/RevenueITW</v>
      </c>
      <c r="B2232">
        <v>2239</v>
      </c>
      <c r="C2232" s="2" t="s">
        <v>5663</v>
      </c>
      <c r="D2232" s="2" t="s">
        <v>15078</v>
      </c>
    </row>
    <row r="2233" spans="1:4">
      <c r="A2233" t="str">
        <f>Query134589810[[#This Row],[Attribute]]&amp;Query134589810[[#This Row],[Ticker]]</f>
        <v>Enterprise Value/EBITDAITW</v>
      </c>
      <c r="B2233">
        <v>2240</v>
      </c>
      <c r="C2233" s="2" t="s">
        <v>5663</v>
      </c>
      <c r="D2233" s="2" t="s">
        <v>15079</v>
      </c>
    </row>
    <row r="2234" spans="1:4">
      <c r="A2234" t="str">
        <f>Query134589810[[#This Row],[Attribute]]&amp;Query134589810[[#This Row],[Ticker]]</f>
        <v>Market Cap (intraday)IVZ</v>
      </c>
      <c r="B2234">
        <v>2331</v>
      </c>
      <c r="C2234" s="2" t="s">
        <v>5682</v>
      </c>
      <c r="D2234" s="2" t="s">
        <v>15072</v>
      </c>
    </row>
    <row r="2235" spans="1:4">
      <c r="A2235" t="str">
        <f>Query134589810[[#This Row],[Attribute]]&amp;Query134589810[[#This Row],[Ticker]]</f>
        <v>Enterprise ValueIVZ</v>
      </c>
      <c r="B2235">
        <v>2332</v>
      </c>
      <c r="C2235" s="2" t="s">
        <v>5682</v>
      </c>
      <c r="D2235" s="2" t="s">
        <v>11946</v>
      </c>
    </row>
    <row r="2236" spans="1:4">
      <c r="A2236" t="str">
        <f>Query134589810[[#This Row],[Attribute]]&amp;Query134589810[[#This Row],[Ticker]]</f>
        <v>Trailing P/EIVZ</v>
      </c>
      <c r="B2236">
        <v>2333</v>
      </c>
      <c r="C2236" s="2" t="s">
        <v>5682</v>
      </c>
      <c r="D2236" s="2" t="s">
        <v>15073</v>
      </c>
    </row>
    <row r="2237" spans="1:4">
      <c r="A2237" t="str">
        <f>Query134589810[[#This Row],[Attribute]]&amp;Query134589810[[#This Row],[Ticker]]</f>
        <v>Forward P/EIVZ</v>
      </c>
      <c r="B2237">
        <v>2334</v>
      </c>
      <c r="C2237" s="2" t="s">
        <v>5682</v>
      </c>
      <c r="D2237" s="2" t="s">
        <v>15074</v>
      </c>
    </row>
    <row r="2238" spans="1:4">
      <c r="A2238" t="str">
        <f>Query134589810[[#This Row],[Attribute]]&amp;Query134589810[[#This Row],[Ticker]]</f>
        <v>PEG Ratio (5 yr expected)IVZ</v>
      </c>
      <c r="B2238">
        <v>2335</v>
      </c>
      <c r="C2238" s="2" t="s">
        <v>5682</v>
      </c>
      <c r="D2238" s="2" t="s">
        <v>15075</v>
      </c>
    </row>
    <row r="2239" spans="1:4">
      <c r="A2239" t="str">
        <f>Query134589810[[#This Row],[Attribute]]&amp;Query134589810[[#This Row],[Ticker]]</f>
        <v>Price/Sales (ttm)IVZ</v>
      </c>
      <c r="B2239">
        <v>2336</v>
      </c>
      <c r="C2239" s="2" t="s">
        <v>5682</v>
      </c>
      <c r="D2239" s="2" t="s">
        <v>15076</v>
      </c>
    </row>
    <row r="2240" spans="1:4">
      <c r="A2240" t="str">
        <f>Query134589810[[#This Row],[Attribute]]&amp;Query134589810[[#This Row],[Ticker]]</f>
        <v>Price/Book (mrq)IVZ</v>
      </c>
      <c r="B2240">
        <v>2337</v>
      </c>
      <c r="C2240" s="2" t="s">
        <v>5682</v>
      </c>
      <c r="D2240" s="2" t="s">
        <v>15077</v>
      </c>
    </row>
    <row r="2241" spans="1:4">
      <c r="A2241" t="str">
        <f>Query134589810[[#This Row],[Attribute]]&amp;Query134589810[[#This Row],[Ticker]]</f>
        <v>Enterprise Value/RevenueIVZ</v>
      </c>
      <c r="B2241">
        <v>2338</v>
      </c>
      <c r="C2241" s="2" t="s">
        <v>5682</v>
      </c>
      <c r="D2241" s="2" t="s">
        <v>15078</v>
      </c>
    </row>
    <row r="2242" spans="1:4">
      <c r="A2242" t="str">
        <f>Query134589810[[#This Row],[Attribute]]&amp;Query134589810[[#This Row],[Ticker]]</f>
        <v>Enterprise Value/EBITDAIVZ</v>
      </c>
      <c r="B2242">
        <v>2339</v>
      </c>
      <c r="C2242" s="2" t="s">
        <v>5682</v>
      </c>
      <c r="D2242" s="2" t="s">
        <v>15079</v>
      </c>
    </row>
    <row r="2243" spans="1:4">
      <c r="A2243" t="str">
        <f>Query134589810[[#This Row],[Attribute]]&amp;Query134589810[[#This Row],[Ticker]]</f>
        <v>Market Cap (intraday)J</v>
      </c>
      <c r="B2243">
        <v>2385</v>
      </c>
      <c r="C2243" s="2" t="s">
        <v>5711</v>
      </c>
      <c r="D2243" s="2" t="s">
        <v>15072</v>
      </c>
    </row>
    <row r="2244" spans="1:4">
      <c r="A2244" t="str">
        <f>Query134589810[[#This Row],[Attribute]]&amp;Query134589810[[#This Row],[Ticker]]</f>
        <v>Enterprise ValueJ</v>
      </c>
      <c r="B2244">
        <v>2386</v>
      </c>
      <c r="C2244" s="2" t="s">
        <v>5711</v>
      </c>
      <c r="D2244" s="2" t="s">
        <v>11946</v>
      </c>
    </row>
    <row r="2245" spans="1:4">
      <c r="A2245" t="str">
        <f>Query134589810[[#This Row],[Attribute]]&amp;Query134589810[[#This Row],[Ticker]]</f>
        <v>Trailing P/EJ</v>
      </c>
      <c r="B2245">
        <v>2387</v>
      </c>
      <c r="C2245" s="2" t="s">
        <v>5711</v>
      </c>
      <c r="D2245" s="2" t="s">
        <v>15073</v>
      </c>
    </row>
    <row r="2246" spans="1:4">
      <c r="A2246" t="str">
        <f>Query134589810[[#This Row],[Attribute]]&amp;Query134589810[[#This Row],[Ticker]]</f>
        <v>Forward P/EJ</v>
      </c>
      <c r="B2246">
        <v>2388</v>
      </c>
      <c r="C2246" s="2" t="s">
        <v>5711</v>
      </c>
      <c r="D2246" s="2" t="s">
        <v>15074</v>
      </c>
    </row>
    <row r="2247" spans="1:4">
      <c r="A2247" t="str">
        <f>Query134589810[[#This Row],[Attribute]]&amp;Query134589810[[#This Row],[Ticker]]</f>
        <v>PEG Ratio (5 yr expected)J</v>
      </c>
      <c r="B2247">
        <v>2389</v>
      </c>
      <c r="C2247" s="2" t="s">
        <v>5711</v>
      </c>
      <c r="D2247" s="2" t="s">
        <v>15075</v>
      </c>
    </row>
    <row r="2248" spans="1:4">
      <c r="A2248" t="str">
        <f>Query134589810[[#This Row],[Attribute]]&amp;Query134589810[[#This Row],[Ticker]]</f>
        <v>Price/Sales (ttm)J</v>
      </c>
      <c r="B2248">
        <v>2390</v>
      </c>
      <c r="C2248" s="2" t="s">
        <v>5711</v>
      </c>
      <c r="D2248" s="2" t="s">
        <v>15076</v>
      </c>
    </row>
    <row r="2249" spans="1:4">
      <c r="A2249" t="str">
        <f>Query134589810[[#This Row],[Attribute]]&amp;Query134589810[[#This Row],[Ticker]]</f>
        <v>Price/Book (mrq)J</v>
      </c>
      <c r="B2249">
        <v>2391</v>
      </c>
      <c r="C2249" s="2" t="s">
        <v>5711</v>
      </c>
      <c r="D2249" s="2" t="s">
        <v>15077</v>
      </c>
    </row>
    <row r="2250" spans="1:4">
      <c r="A2250" t="str">
        <f>Query134589810[[#This Row],[Attribute]]&amp;Query134589810[[#This Row],[Ticker]]</f>
        <v>Enterprise Value/RevenueJ</v>
      </c>
      <c r="B2250">
        <v>2392</v>
      </c>
      <c r="C2250" s="2" t="s">
        <v>5711</v>
      </c>
      <c r="D2250" s="2" t="s">
        <v>15078</v>
      </c>
    </row>
    <row r="2251" spans="1:4">
      <c r="A2251" t="str">
        <f>Query134589810[[#This Row],[Attribute]]&amp;Query134589810[[#This Row],[Ticker]]</f>
        <v>Enterprise Value/EBITDAJ</v>
      </c>
      <c r="B2251">
        <v>2393</v>
      </c>
      <c r="C2251" s="2" t="s">
        <v>5711</v>
      </c>
      <c r="D2251" s="2" t="s">
        <v>15079</v>
      </c>
    </row>
    <row r="2252" spans="1:4">
      <c r="A2252" t="str">
        <f>Query134589810[[#This Row],[Attribute]]&amp;Query134589810[[#This Row],[Ticker]]</f>
        <v>Market Cap (intraday)JBHT</v>
      </c>
      <c r="B2252">
        <v>2367</v>
      </c>
      <c r="C2252" s="2" t="s">
        <v>5708</v>
      </c>
      <c r="D2252" s="2" t="s">
        <v>15072</v>
      </c>
    </row>
    <row r="2253" spans="1:4">
      <c r="A2253" t="str">
        <f>Query134589810[[#This Row],[Attribute]]&amp;Query134589810[[#This Row],[Ticker]]</f>
        <v>Enterprise ValueJBHT</v>
      </c>
      <c r="B2253">
        <v>2368</v>
      </c>
      <c r="C2253" s="2" t="s">
        <v>5708</v>
      </c>
      <c r="D2253" s="2" t="s">
        <v>11946</v>
      </c>
    </row>
    <row r="2254" spans="1:4">
      <c r="A2254" t="str">
        <f>Query134589810[[#This Row],[Attribute]]&amp;Query134589810[[#This Row],[Ticker]]</f>
        <v>Trailing P/EJBHT</v>
      </c>
      <c r="B2254">
        <v>2369</v>
      </c>
      <c r="C2254" s="2" t="s">
        <v>5708</v>
      </c>
      <c r="D2254" s="2" t="s">
        <v>15073</v>
      </c>
    </row>
    <row r="2255" spans="1:4">
      <c r="A2255" t="str">
        <f>Query134589810[[#This Row],[Attribute]]&amp;Query134589810[[#This Row],[Ticker]]</f>
        <v>Forward P/EJBHT</v>
      </c>
      <c r="B2255">
        <v>2370</v>
      </c>
      <c r="C2255" s="2" t="s">
        <v>5708</v>
      </c>
      <c r="D2255" s="2" t="s">
        <v>15074</v>
      </c>
    </row>
    <row r="2256" spans="1:4">
      <c r="A2256" t="str">
        <f>Query134589810[[#This Row],[Attribute]]&amp;Query134589810[[#This Row],[Ticker]]</f>
        <v>PEG Ratio (5 yr expected)JBHT</v>
      </c>
      <c r="B2256">
        <v>2371</v>
      </c>
      <c r="C2256" s="2" t="s">
        <v>5708</v>
      </c>
      <c r="D2256" s="2" t="s">
        <v>15075</v>
      </c>
    </row>
    <row r="2257" spans="1:4">
      <c r="A2257" t="str">
        <f>Query134589810[[#This Row],[Attribute]]&amp;Query134589810[[#This Row],[Ticker]]</f>
        <v>Price/Sales (ttm)JBHT</v>
      </c>
      <c r="B2257">
        <v>2372</v>
      </c>
      <c r="C2257" s="2" t="s">
        <v>5708</v>
      </c>
      <c r="D2257" s="2" t="s">
        <v>15076</v>
      </c>
    </row>
    <row r="2258" spans="1:4">
      <c r="A2258" t="str">
        <f>Query134589810[[#This Row],[Attribute]]&amp;Query134589810[[#This Row],[Ticker]]</f>
        <v>Price/Book (mrq)JBHT</v>
      </c>
      <c r="B2258">
        <v>2373</v>
      </c>
      <c r="C2258" s="2" t="s">
        <v>5708</v>
      </c>
      <c r="D2258" s="2" t="s">
        <v>15077</v>
      </c>
    </row>
    <row r="2259" spans="1:4">
      <c r="A2259" t="str">
        <f>Query134589810[[#This Row],[Attribute]]&amp;Query134589810[[#This Row],[Ticker]]</f>
        <v>Enterprise Value/RevenueJBHT</v>
      </c>
      <c r="B2259">
        <v>2374</v>
      </c>
      <c r="C2259" s="2" t="s">
        <v>5708</v>
      </c>
      <c r="D2259" s="2" t="s">
        <v>15078</v>
      </c>
    </row>
    <row r="2260" spans="1:4">
      <c r="A2260" t="str">
        <f>Query134589810[[#This Row],[Attribute]]&amp;Query134589810[[#This Row],[Ticker]]</f>
        <v>Enterprise Value/EBITDAJBHT</v>
      </c>
      <c r="B2260">
        <v>2375</v>
      </c>
      <c r="C2260" s="2" t="s">
        <v>5708</v>
      </c>
      <c r="D2260" s="2" t="s">
        <v>15079</v>
      </c>
    </row>
    <row r="2261" spans="1:4">
      <c r="A2261" t="str">
        <f>Query134589810[[#This Row],[Attribute]]&amp;Query134589810[[#This Row],[Ticker]]</f>
        <v>Market Cap (intraday)JCI</v>
      </c>
      <c r="B2261">
        <v>2403</v>
      </c>
      <c r="C2261" s="2" t="s">
        <v>5718</v>
      </c>
      <c r="D2261" s="2" t="s">
        <v>15072</v>
      </c>
    </row>
    <row r="2262" spans="1:4">
      <c r="A2262" t="str">
        <f>Query134589810[[#This Row],[Attribute]]&amp;Query134589810[[#This Row],[Ticker]]</f>
        <v>Enterprise ValueJCI</v>
      </c>
      <c r="B2262">
        <v>2404</v>
      </c>
      <c r="C2262" s="2" t="s">
        <v>5718</v>
      </c>
      <c r="D2262" s="2" t="s">
        <v>11946</v>
      </c>
    </row>
    <row r="2263" spans="1:4">
      <c r="A2263" t="str">
        <f>Query134589810[[#This Row],[Attribute]]&amp;Query134589810[[#This Row],[Ticker]]</f>
        <v>Trailing P/EJCI</v>
      </c>
      <c r="B2263">
        <v>2405</v>
      </c>
      <c r="C2263" s="2" t="s">
        <v>5718</v>
      </c>
      <c r="D2263" s="2" t="s">
        <v>15073</v>
      </c>
    </row>
    <row r="2264" spans="1:4">
      <c r="A2264" t="str">
        <f>Query134589810[[#This Row],[Attribute]]&amp;Query134589810[[#This Row],[Ticker]]</f>
        <v>Forward P/EJCI</v>
      </c>
      <c r="B2264">
        <v>2406</v>
      </c>
      <c r="C2264" s="2" t="s">
        <v>5718</v>
      </c>
      <c r="D2264" s="2" t="s">
        <v>15074</v>
      </c>
    </row>
    <row r="2265" spans="1:4">
      <c r="A2265" t="str">
        <f>Query134589810[[#This Row],[Attribute]]&amp;Query134589810[[#This Row],[Ticker]]</f>
        <v>PEG Ratio (5 yr expected)JCI</v>
      </c>
      <c r="B2265">
        <v>2407</v>
      </c>
      <c r="C2265" s="2" t="s">
        <v>5718</v>
      </c>
      <c r="D2265" s="2" t="s">
        <v>15075</v>
      </c>
    </row>
    <row r="2266" spans="1:4">
      <c r="A2266" t="str">
        <f>Query134589810[[#This Row],[Attribute]]&amp;Query134589810[[#This Row],[Ticker]]</f>
        <v>Price/Sales (ttm)JCI</v>
      </c>
      <c r="B2266">
        <v>2408</v>
      </c>
      <c r="C2266" s="2" t="s">
        <v>5718</v>
      </c>
      <c r="D2266" s="2" t="s">
        <v>15076</v>
      </c>
    </row>
    <row r="2267" spans="1:4">
      <c r="A2267" t="str">
        <f>Query134589810[[#This Row],[Attribute]]&amp;Query134589810[[#This Row],[Ticker]]</f>
        <v>Price/Book (mrq)JCI</v>
      </c>
      <c r="B2267">
        <v>2409</v>
      </c>
      <c r="C2267" s="2" t="s">
        <v>5718</v>
      </c>
      <c r="D2267" s="2" t="s">
        <v>15077</v>
      </c>
    </row>
    <row r="2268" spans="1:4">
      <c r="A2268" t="str">
        <f>Query134589810[[#This Row],[Attribute]]&amp;Query134589810[[#This Row],[Ticker]]</f>
        <v>Enterprise Value/RevenueJCI</v>
      </c>
      <c r="B2268">
        <v>2410</v>
      </c>
      <c r="C2268" s="2" t="s">
        <v>5718</v>
      </c>
      <c r="D2268" s="2" t="s">
        <v>15078</v>
      </c>
    </row>
    <row r="2269" spans="1:4">
      <c r="A2269" t="str">
        <f>Query134589810[[#This Row],[Attribute]]&amp;Query134589810[[#This Row],[Ticker]]</f>
        <v>Enterprise Value/EBITDAJCI</v>
      </c>
      <c r="B2269">
        <v>2411</v>
      </c>
      <c r="C2269" s="2" t="s">
        <v>5718</v>
      </c>
      <c r="D2269" s="2" t="s">
        <v>15079</v>
      </c>
    </row>
    <row r="2270" spans="1:4">
      <c r="A2270" t="str">
        <f>Query134589810[[#This Row],[Attribute]]&amp;Query134589810[[#This Row],[Ticker]]</f>
        <v>Market Cap (intraday)JKHY</v>
      </c>
      <c r="B2270">
        <v>2376</v>
      </c>
      <c r="C2270" s="2" t="s">
        <v>5715</v>
      </c>
      <c r="D2270" s="2" t="s">
        <v>15072</v>
      </c>
    </row>
    <row r="2271" spans="1:4">
      <c r="A2271" t="str">
        <f>Query134589810[[#This Row],[Attribute]]&amp;Query134589810[[#This Row],[Ticker]]</f>
        <v>Enterprise ValueJKHY</v>
      </c>
      <c r="B2271">
        <v>2377</v>
      </c>
      <c r="C2271" s="2" t="s">
        <v>5715</v>
      </c>
      <c r="D2271" s="2" t="s">
        <v>11946</v>
      </c>
    </row>
    <row r="2272" spans="1:4">
      <c r="A2272" t="str">
        <f>Query134589810[[#This Row],[Attribute]]&amp;Query134589810[[#This Row],[Ticker]]</f>
        <v>Trailing P/EJKHY</v>
      </c>
      <c r="B2272">
        <v>2378</v>
      </c>
      <c r="C2272" s="2" t="s">
        <v>5715</v>
      </c>
      <c r="D2272" s="2" t="s">
        <v>15073</v>
      </c>
    </row>
    <row r="2273" spans="1:4">
      <c r="A2273" t="str">
        <f>Query134589810[[#This Row],[Attribute]]&amp;Query134589810[[#This Row],[Ticker]]</f>
        <v>Forward P/EJKHY</v>
      </c>
      <c r="B2273">
        <v>2379</v>
      </c>
      <c r="C2273" s="2" t="s">
        <v>5715</v>
      </c>
      <c r="D2273" s="2" t="s">
        <v>15074</v>
      </c>
    </row>
    <row r="2274" spans="1:4">
      <c r="A2274" t="str">
        <f>Query134589810[[#This Row],[Attribute]]&amp;Query134589810[[#This Row],[Ticker]]</f>
        <v>PEG Ratio (5 yr expected)JKHY</v>
      </c>
      <c r="B2274">
        <v>2380</v>
      </c>
      <c r="C2274" s="2" t="s">
        <v>5715</v>
      </c>
      <c r="D2274" s="2" t="s">
        <v>15075</v>
      </c>
    </row>
    <row r="2275" spans="1:4">
      <c r="A2275" t="str">
        <f>Query134589810[[#This Row],[Attribute]]&amp;Query134589810[[#This Row],[Ticker]]</f>
        <v>Price/Sales (ttm)JKHY</v>
      </c>
      <c r="B2275">
        <v>2381</v>
      </c>
      <c r="C2275" s="2" t="s">
        <v>5715</v>
      </c>
      <c r="D2275" s="2" t="s">
        <v>15076</v>
      </c>
    </row>
    <row r="2276" spans="1:4">
      <c r="A2276" t="str">
        <f>Query134589810[[#This Row],[Attribute]]&amp;Query134589810[[#This Row],[Ticker]]</f>
        <v>Price/Book (mrq)JKHY</v>
      </c>
      <c r="B2276">
        <v>2382</v>
      </c>
      <c r="C2276" s="2" t="s">
        <v>5715</v>
      </c>
      <c r="D2276" s="2" t="s">
        <v>15077</v>
      </c>
    </row>
    <row r="2277" spans="1:4">
      <c r="A2277" t="str">
        <f>Query134589810[[#This Row],[Attribute]]&amp;Query134589810[[#This Row],[Ticker]]</f>
        <v>Enterprise Value/RevenueJKHY</v>
      </c>
      <c r="B2277">
        <v>2383</v>
      </c>
      <c r="C2277" s="2" t="s">
        <v>5715</v>
      </c>
      <c r="D2277" s="2" t="s">
        <v>15078</v>
      </c>
    </row>
    <row r="2278" spans="1:4">
      <c r="A2278" t="str">
        <f>Query134589810[[#This Row],[Attribute]]&amp;Query134589810[[#This Row],[Ticker]]</f>
        <v>Enterprise Value/EBITDAJKHY</v>
      </c>
      <c r="B2278">
        <v>2384</v>
      </c>
      <c r="C2278" s="2" t="s">
        <v>5715</v>
      </c>
      <c r="D2278" s="2" t="s">
        <v>15079</v>
      </c>
    </row>
    <row r="2279" spans="1:4">
      <c r="A2279" t="str">
        <f>Query134589810[[#This Row],[Attribute]]&amp;Query134589810[[#This Row],[Ticker]]</f>
        <v>Market Cap (intraday)JNJ</v>
      </c>
      <c r="B2279">
        <v>2394</v>
      </c>
      <c r="C2279" s="2" t="s">
        <v>5731</v>
      </c>
      <c r="D2279" s="2" t="s">
        <v>15072</v>
      </c>
    </row>
    <row r="2280" spans="1:4">
      <c r="A2280" t="str">
        <f>Query134589810[[#This Row],[Attribute]]&amp;Query134589810[[#This Row],[Ticker]]</f>
        <v>Enterprise ValueJNJ</v>
      </c>
      <c r="B2280">
        <v>2395</v>
      </c>
      <c r="C2280" s="2" t="s">
        <v>5731</v>
      </c>
      <c r="D2280" s="2" t="s">
        <v>11946</v>
      </c>
    </row>
    <row r="2281" spans="1:4">
      <c r="A2281" t="str">
        <f>Query134589810[[#This Row],[Attribute]]&amp;Query134589810[[#This Row],[Ticker]]</f>
        <v>Trailing P/EJNJ</v>
      </c>
      <c r="B2281">
        <v>2396</v>
      </c>
      <c r="C2281" s="2" t="s">
        <v>5731</v>
      </c>
      <c r="D2281" s="2" t="s">
        <v>15073</v>
      </c>
    </row>
    <row r="2282" spans="1:4">
      <c r="A2282" t="str">
        <f>Query134589810[[#This Row],[Attribute]]&amp;Query134589810[[#This Row],[Ticker]]</f>
        <v>Forward P/EJNJ</v>
      </c>
      <c r="B2282">
        <v>2397</v>
      </c>
      <c r="C2282" s="2" t="s">
        <v>5731</v>
      </c>
      <c r="D2282" s="2" t="s">
        <v>15074</v>
      </c>
    </row>
    <row r="2283" spans="1:4">
      <c r="A2283" t="str">
        <f>Query134589810[[#This Row],[Attribute]]&amp;Query134589810[[#This Row],[Ticker]]</f>
        <v>PEG Ratio (5 yr expected)JNJ</v>
      </c>
      <c r="B2283">
        <v>2398</v>
      </c>
      <c r="C2283" s="2" t="s">
        <v>5731</v>
      </c>
      <c r="D2283" s="2" t="s">
        <v>15075</v>
      </c>
    </row>
    <row r="2284" spans="1:4">
      <c r="A2284" t="str">
        <f>Query134589810[[#This Row],[Attribute]]&amp;Query134589810[[#This Row],[Ticker]]</f>
        <v>Price/Sales (ttm)JNJ</v>
      </c>
      <c r="B2284">
        <v>2399</v>
      </c>
      <c r="C2284" s="2" t="s">
        <v>5731</v>
      </c>
      <c r="D2284" s="2" t="s">
        <v>15076</v>
      </c>
    </row>
    <row r="2285" spans="1:4">
      <c r="A2285" t="str">
        <f>Query134589810[[#This Row],[Attribute]]&amp;Query134589810[[#This Row],[Ticker]]</f>
        <v>Price/Book (mrq)JNJ</v>
      </c>
      <c r="B2285">
        <v>2400</v>
      </c>
      <c r="C2285" s="2" t="s">
        <v>5731</v>
      </c>
      <c r="D2285" s="2" t="s">
        <v>15077</v>
      </c>
    </row>
    <row r="2286" spans="1:4">
      <c r="A2286" t="str">
        <f>Query134589810[[#This Row],[Attribute]]&amp;Query134589810[[#This Row],[Ticker]]</f>
        <v>Enterprise Value/RevenueJNJ</v>
      </c>
      <c r="B2286">
        <v>2401</v>
      </c>
      <c r="C2286" s="2" t="s">
        <v>5731</v>
      </c>
      <c r="D2286" s="2" t="s">
        <v>15078</v>
      </c>
    </row>
    <row r="2287" spans="1:4">
      <c r="A2287" t="str">
        <f>Query134589810[[#This Row],[Attribute]]&amp;Query134589810[[#This Row],[Ticker]]</f>
        <v>Enterprise Value/EBITDAJNJ</v>
      </c>
      <c r="B2287">
        <v>2402</v>
      </c>
      <c r="C2287" s="2" t="s">
        <v>5731</v>
      </c>
      <c r="D2287" s="2" t="s">
        <v>15079</v>
      </c>
    </row>
    <row r="2288" spans="1:4">
      <c r="A2288" t="str">
        <f>Query134589810[[#This Row],[Attribute]]&amp;Query134589810[[#This Row],[Ticker]]</f>
        <v>Market Cap (intraday)JNPR</v>
      </c>
      <c r="B2288">
        <v>2421</v>
      </c>
      <c r="C2288" s="2" t="s">
        <v>5736</v>
      </c>
      <c r="D2288" s="2" t="s">
        <v>15072</v>
      </c>
    </row>
    <row r="2289" spans="1:4">
      <c r="A2289" t="str">
        <f>Query134589810[[#This Row],[Attribute]]&amp;Query134589810[[#This Row],[Ticker]]</f>
        <v>Enterprise ValueJNPR</v>
      </c>
      <c r="B2289">
        <v>2422</v>
      </c>
      <c r="C2289" s="2" t="s">
        <v>5736</v>
      </c>
      <c r="D2289" s="2" t="s">
        <v>11946</v>
      </c>
    </row>
    <row r="2290" spans="1:4">
      <c r="A2290" t="str">
        <f>Query134589810[[#This Row],[Attribute]]&amp;Query134589810[[#This Row],[Ticker]]</f>
        <v>Trailing P/EJNPR</v>
      </c>
      <c r="B2290">
        <v>2423</v>
      </c>
      <c r="C2290" s="2" t="s">
        <v>5736</v>
      </c>
      <c r="D2290" s="2" t="s">
        <v>15073</v>
      </c>
    </row>
    <row r="2291" spans="1:4">
      <c r="A2291" t="str">
        <f>Query134589810[[#This Row],[Attribute]]&amp;Query134589810[[#This Row],[Ticker]]</f>
        <v>Forward P/EJNPR</v>
      </c>
      <c r="B2291">
        <v>2424</v>
      </c>
      <c r="C2291" s="2" t="s">
        <v>5736</v>
      </c>
      <c r="D2291" s="2" t="s">
        <v>15074</v>
      </c>
    </row>
    <row r="2292" spans="1:4">
      <c r="A2292" t="str">
        <f>Query134589810[[#This Row],[Attribute]]&amp;Query134589810[[#This Row],[Ticker]]</f>
        <v>PEG Ratio (5 yr expected)JNPR</v>
      </c>
      <c r="B2292">
        <v>2425</v>
      </c>
      <c r="C2292" s="2" t="s">
        <v>5736</v>
      </c>
      <c r="D2292" s="2" t="s">
        <v>15075</v>
      </c>
    </row>
    <row r="2293" spans="1:4">
      <c r="A2293" t="str">
        <f>Query134589810[[#This Row],[Attribute]]&amp;Query134589810[[#This Row],[Ticker]]</f>
        <v>Price/Sales (ttm)JNPR</v>
      </c>
      <c r="B2293">
        <v>2426</v>
      </c>
      <c r="C2293" s="2" t="s">
        <v>5736</v>
      </c>
      <c r="D2293" s="2" t="s">
        <v>15076</v>
      </c>
    </row>
    <row r="2294" spans="1:4">
      <c r="A2294" t="str">
        <f>Query134589810[[#This Row],[Attribute]]&amp;Query134589810[[#This Row],[Ticker]]</f>
        <v>Price/Book (mrq)JNPR</v>
      </c>
      <c r="B2294">
        <v>2427</v>
      </c>
      <c r="C2294" s="2" t="s">
        <v>5736</v>
      </c>
      <c r="D2294" s="2" t="s">
        <v>15077</v>
      </c>
    </row>
    <row r="2295" spans="1:4">
      <c r="A2295" t="str">
        <f>Query134589810[[#This Row],[Attribute]]&amp;Query134589810[[#This Row],[Ticker]]</f>
        <v>Enterprise Value/RevenueJNPR</v>
      </c>
      <c r="B2295">
        <v>2428</v>
      </c>
      <c r="C2295" s="2" t="s">
        <v>5736</v>
      </c>
      <c r="D2295" s="2" t="s">
        <v>15078</v>
      </c>
    </row>
    <row r="2296" spans="1:4">
      <c r="A2296" t="str">
        <f>Query134589810[[#This Row],[Attribute]]&amp;Query134589810[[#This Row],[Ticker]]</f>
        <v>Enterprise Value/EBITDAJNPR</v>
      </c>
      <c r="B2296">
        <v>2429</v>
      </c>
      <c r="C2296" s="2" t="s">
        <v>5736</v>
      </c>
      <c r="D2296" s="2" t="s">
        <v>15079</v>
      </c>
    </row>
    <row r="2297" spans="1:4">
      <c r="A2297" t="str">
        <f>Query134589810[[#This Row],[Attribute]]&amp;Query134589810[[#This Row],[Ticker]]</f>
        <v>Market Cap (intraday)JPM</v>
      </c>
      <c r="B2297">
        <v>2412</v>
      </c>
      <c r="C2297" s="2" t="s">
        <v>5726</v>
      </c>
      <c r="D2297" s="2" t="s">
        <v>15072</v>
      </c>
    </row>
    <row r="2298" spans="1:4">
      <c r="A2298" t="str">
        <f>Query134589810[[#This Row],[Attribute]]&amp;Query134589810[[#This Row],[Ticker]]</f>
        <v>Enterprise ValueJPM</v>
      </c>
      <c r="B2298">
        <v>2413</v>
      </c>
      <c r="C2298" s="2" t="s">
        <v>5726</v>
      </c>
      <c r="D2298" s="2" t="s">
        <v>11946</v>
      </c>
    </row>
    <row r="2299" spans="1:4">
      <c r="A2299" t="str">
        <f>Query134589810[[#This Row],[Attribute]]&amp;Query134589810[[#This Row],[Ticker]]</f>
        <v>Trailing P/EJPM</v>
      </c>
      <c r="B2299">
        <v>2414</v>
      </c>
      <c r="C2299" s="2" t="s">
        <v>5726</v>
      </c>
      <c r="D2299" s="2" t="s">
        <v>15073</v>
      </c>
    </row>
    <row r="2300" spans="1:4">
      <c r="A2300" t="str">
        <f>Query134589810[[#This Row],[Attribute]]&amp;Query134589810[[#This Row],[Ticker]]</f>
        <v>Forward P/EJPM</v>
      </c>
      <c r="B2300">
        <v>2415</v>
      </c>
      <c r="C2300" s="2" t="s">
        <v>5726</v>
      </c>
      <c r="D2300" s="2" t="s">
        <v>15074</v>
      </c>
    </row>
    <row r="2301" spans="1:4">
      <c r="A2301" t="str">
        <f>Query134589810[[#This Row],[Attribute]]&amp;Query134589810[[#This Row],[Ticker]]</f>
        <v>PEG Ratio (5 yr expected)JPM</v>
      </c>
      <c r="B2301">
        <v>2416</v>
      </c>
      <c r="C2301" s="2" t="s">
        <v>5726</v>
      </c>
      <c r="D2301" s="2" t="s">
        <v>15075</v>
      </c>
    </row>
    <row r="2302" spans="1:4">
      <c r="A2302" t="str">
        <f>Query134589810[[#This Row],[Attribute]]&amp;Query134589810[[#This Row],[Ticker]]</f>
        <v>Price/Sales (ttm)JPM</v>
      </c>
      <c r="B2302">
        <v>2417</v>
      </c>
      <c r="C2302" s="2" t="s">
        <v>5726</v>
      </c>
      <c r="D2302" s="2" t="s">
        <v>15076</v>
      </c>
    </row>
    <row r="2303" spans="1:4">
      <c r="A2303" t="str">
        <f>Query134589810[[#This Row],[Attribute]]&amp;Query134589810[[#This Row],[Ticker]]</f>
        <v>Price/Book (mrq)JPM</v>
      </c>
      <c r="B2303">
        <v>2418</v>
      </c>
      <c r="C2303" s="2" t="s">
        <v>5726</v>
      </c>
      <c r="D2303" s="2" t="s">
        <v>15077</v>
      </c>
    </row>
    <row r="2304" spans="1:4">
      <c r="A2304" t="str">
        <f>Query134589810[[#This Row],[Attribute]]&amp;Query134589810[[#This Row],[Ticker]]</f>
        <v>Enterprise Value/RevenueJPM</v>
      </c>
      <c r="B2304">
        <v>2419</v>
      </c>
      <c r="C2304" s="2" t="s">
        <v>5726</v>
      </c>
      <c r="D2304" s="2" t="s">
        <v>15078</v>
      </c>
    </row>
    <row r="2305" spans="1:4">
      <c r="A2305" t="str">
        <f>Query134589810[[#This Row],[Attribute]]&amp;Query134589810[[#This Row],[Ticker]]</f>
        <v>Enterprise Value/EBITDAJPM</v>
      </c>
      <c r="B2305">
        <v>2420</v>
      </c>
      <c r="C2305" s="2" t="s">
        <v>5726</v>
      </c>
      <c r="D2305" s="2" t="s">
        <v>15079</v>
      </c>
    </row>
    <row r="2306" spans="1:4">
      <c r="A2306" t="str">
        <f>Query134589810[[#This Row],[Attribute]]&amp;Query134589810[[#This Row],[Ticker]]</f>
        <v>Market Cap (intraday)K</v>
      </c>
      <c r="B2306">
        <v>2430</v>
      </c>
      <c r="C2306" s="2" t="s">
        <v>5764</v>
      </c>
      <c r="D2306" s="2" t="s">
        <v>15072</v>
      </c>
    </row>
    <row r="2307" spans="1:4">
      <c r="A2307" t="str">
        <f>Query134589810[[#This Row],[Attribute]]&amp;Query134589810[[#This Row],[Ticker]]</f>
        <v>Enterprise ValueK</v>
      </c>
      <c r="B2307">
        <v>2431</v>
      </c>
      <c r="C2307" s="2" t="s">
        <v>5764</v>
      </c>
      <c r="D2307" s="2" t="s">
        <v>11946</v>
      </c>
    </row>
    <row r="2308" spans="1:4">
      <c r="A2308" t="str">
        <f>Query134589810[[#This Row],[Attribute]]&amp;Query134589810[[#This Row],[Ticker]]</f>
        <v>Trailing P/EK</v>
      </c>
      <c r="B2308">
        <v>2432</v>
      </c>
      <c r="C2308" s="2" t="s">
        <v>5764</v>
      </c>
      <c r="D2308" s="2" t="s">
        <v>15073</v>
      </c>
    </row>
    <row r="2309" spans="1:4">
      <c r="A2309" t="str">
        <f>Query134589810[[#This Row],[Attribute]]&amp;Query134589810[[#This Row],[Ticker]]</f>
        <v>Forward P/EK</v>
      </c>
      <c r="B2309">
        <v>2433</v>
      </c>
      <c r="C2309" s="2" t="s">
        <v>5764</v>
      </c>
      <c r="D2309" s="2" t="s">
        <v>15074</v>
      </c>
    </row>
    <row r="2310" spans="1:4">
      <c r="A2310" t="str">
        <f>Query134589810[[#This Row],[Attribute]]&amp;Query134589810[[#This Row],[Ticker]]</f>
        <v>PEG Ratio (5 yr expected)K</v>
      </c>
      <c r="B2310">
        <v>2434</v>
      </c>
      <c r="C2310" s="2" t="s">
        <v>5764</v>
      </c>
      <c r="D2310" s="2" t="s">
        <v>15075</v>
      </c>
    </row>
    <row r="2311" spans="1:4">
      <c r="A2311" t="str">
        <f>Query134589810[[#This Row],[Attribute]]&amp;Query134589810[[#This Row],[Ticker]]</f>
        <v>Price/Sales (ttm)K</v>
      </c>
      <c r="B2311">
        <v>2435</v>
      </c>
      <c r="C2311" s="2" t="s">
        <v>5764</v>
      </c>
      <c r="D2311" s="2" t="s">
        <v>15076</v>
      </c>
    </row>
    <row r="2312" spans="1:4">
      <c r="A2312" t="str">
        <f>Query134589810[[#This Row],[Attribute]]&amp;Query134589810[[#This Row],[Ticker]]</f>
        <v>Price/Book (mrq)K</v>
      </c>
      <c r="B2312">
        <v>2436</v>
      </c>
      <c r="C2312" s="2" t="s">
        <v>5764</v>
      </c>
      <c r="D2312" s="2" t="s">
        <v>15077</v>
      </c>
    </row>
    <row r="2313" spans="1:4">
      <c r="A2313" t="str">
        <f>Query134589810[[#This Row],[Attribute]]&amp;Query134589810[[#This Row],[Ticker]]</f>
        <v>Enterprise Value/RevenueK</v>
      </c>
      <c r="B2313">
        <v>2437</v>
      </c>
      <c r="C2313" s="2" t="s">
        <v>5764</v>
      </c>
      <c r="D2313" s="2" t="s">
        <v>15078</v>
      </c>
    </row>
    <row r="2314" spans="1:4">
      <c r="A2314" t="str">
        <f>Query134589810[[#This Row],[Attribute]]&amp;Query134589810[[#This Row],[Ticker]]</f>
        <v>Enterprise Value/EBITDAK</v>
      </c>
      <c r="B2314">
        <v>2438</v>
      </c>
      <c r="C2314" s="2" t="s">
        <v>5764</v>
      </c>
      <c r="D2314" s="2" t="s">
        <v>15079</v>
      </c>
    </row>
    <row r="2315" spans="1:4">
      <c r="A2315" t="str">
        <f>Query134589810[[#This Row],[Attribute]]&amp;Query134589810[[#This Row],[Ticker]]</f>
        <v>Market Cap (intraday)KDP</v>
      </c>
      <c r="B2315">
        <v>2439</v>
      </c>
      <c r="C2315" s="2" t="s">
        <v>5753</v>
      </c>
      <c r="D2315" s="2" t="s">
        <v>15072</v>
      </c>
    </row>
    <row r="2316" spans="1:4">
      <c r="A2316" t="str">
        <f>Query134589810[[#This Row],[Attribute]]&amp;Query134589810[[#This Row],[Ticker]]</f>
        <v>Enterprise ValueKDP</v>
      </c>
      <c r="B2316">
        <v>2440</v>
      </c>
      <c r="C2316" s="2" t="s">
        <v>5753</v>
      </c>
      <c r="D2316" s="2" t="s">
        <v>11946</v>
      </c>
    </row>
    <row r="2317" spans="1:4">
      <c r="A2317" t="str">
        <f>Query134589810[[#This Row],[Attribute]]&amp;Query134589810[[#This Row],[Ticker]]</f>
        <v>Trailing P/EKDP</v>
      </c>
      <c r="B2317">
        <v>2441</v>
      </c>
      <c r="C2317" s="2" t="s">
        <v>5753</v>
      </c>
      <c r="D2317" s="2" t="s">
        <v>15073</v>
      </c>
    </row>
    <row r="2318" spans="1:4">
      <c r="A2318" t="str">
        <f>Query134589810[[#This Row],[Attribute]]&amp;Query134589810[[#This Row],[Ticker]]</f>
        <v>Forward P/EKDP</v>
      </c>
      <c r="B2318">
        <v>2442</v>
      </c>
      <c r="C2318" s="2" t="s">
        <v>5753</v>
      </c>
      <c r="D2318" s="2" t="s">
        <v>15074</v>
      </c>
    </row>
    <row r="2319" spans="1:4">
      <c r="A2319" t="str">
        <f>Query134589810[[#This Row],[Attribute]]&amp;Query134589810[[#This Row],[Ticker]]</f>
        <v>PEG Ratio (5 yr expected)KDP</v>
      </c>
      <c r="B2319">
        <v>2443</v>
      </c>
      <c r="C2319" s="2" t="s">
        <v>5753</v>
      </c>
      <c r="D2319" s="2" t="s">
        <v>15075</v>
      </c>
    </row>
    <row r="2320" spans="1:4">
      <c r="A2320" t="str">
        <f>Query134589810[[#This Row],[Attribute]]&amp;Query134589810[[#This Row],[Ticker]]</f>
        <v>Price/Sales (ttm)KDP</v>
      </c>
      <c r="B2320">
        <v>2444</v>
      </c>
      <c r="C2320" s="2" t="s">
        <v>5753</v>
      </c>
      <c r="D2320" s="2" t="s">
        <v>15076</v>
      </c>
    </row>
    <row r="2321" spans="1:4">
      <c r="A2321" t="str">
        <f>Query134589810[[#This Row],[Attribute]]&amp;Query134589810[[#This Row],[Ticker]]</f>
        <v>Price/Book (mrq)KDP</v>
      </c>
      <c r="B2321">
        <v>2445</v>
      </c>
      <c r="C2321" s="2" t="s">
        <v>5753</v>
      </c>
      <c r="D2321" s="2" t="s">
        <v>15077</v>
      </c>
    </row>
    <row r="2322" spans="1:4">
      <c r="A2322" t="str">
        <f>Query134589810[[#This Row],[Attribute]]&amp;Query134589810[[#This Row],[Ticker]]</f>
        <v>Enterprise Value/RevenueKDP</v>
      </c>
      <c r="B2322">
        <v>2446</v>
      </c>
      <c r="C2322" s="2" t="s">
        <v>5753</v>
      </c>
      <c r="D2322" s="2" t="s">
        <v>15078</v>
      </c>
    </row>
    <row r="2323" spans="1:4">
      <c r="A2323" t="str">
        <f>Query134589810[[#This Row],[Attribute]]&amp;Query134589810[[#This Row],[Ticker]]</f>
        <v>Enterprise Value/EBITDAKDP</v>
      </c>
      <c r="B2323">
        <v>2447</v>
      </c>
      <c r="C2323" s="2" t="s">
        <v>5753</v>
      </c>
      <c r="D2323" s="2" t="s">
        <v>15079</v>
      </c>
    </row>
    <row r="2324" spans="1:4">
      <c r="A2324" t="str">
        <f>Query134589810[[#This Row],[Attribute]]&amp;Query134589810[[#This Row],[Ticker]]</f>
        <v>Market Cap (intraday)KEY</v>
      </c>
      <c r="B2324">
        <v>2448</v>
      </c>
      <c r="C2324" s="2" t="s">
        <v>5744</v>
      </c>
      <c r="D2324" s="2" t="s">
        <v>15072</v>
      </c>
    </row>
    <row r="2325" spans="1:4">
      <c r="A2325" t="str">
        <f>Query134589810[[#This Row],[Attribute]]&amp;Query134589810[[#This Row],[Ticker]]</f>
        <v>Enterprise ValueKEY</v>
      </c>
      <c r="B2325">
        <v>2449</v>
      </c>
      <c r="C2325" s="2" t="s">
        <v>5744</v>
      </c>
      <c r="D2325" s="2" t="s">
        <v>11946</v>
      </c>
    </row>
    <row r="2326" spans="1:4">
      <c r="A2326" t="str">
        <f>Query134589810[[#This Row],[Attribute]]&amp;Query134589810[[#This Row],[Ticker]]</f>
        <v>Trailing P/EKEY</v>
      </c>
      <c r="B2326">
        <v>2450</v>
      </c>
      <c r="C2326" s="2" t="s">
        <v>5744</v>
      </c>
      <c r="D2326" s="2" t="s">
        <v>15073</v>
      </c>
    </row>
    <row r="2327" spans="1:4">
      <c r="A2327" t="str">
        <f>Query134589810[[#This Row],[Attribute]]&amp;Query134589810[[#This Row],[Ticker]]</f>
        <v>Forward P/EKEY</v>
      </c>
      <c r="B2327">
        <v>2451</v>
      </c>
      <c r="C2327" s="2" t="s">
        <v>5744</v>
      </c>
      <c r="D2327" s="2" t="s">
        <v>15074</v>
      </c>
    </row>
    <row r="2328" spans="1:4">
      <c r="A2328" t="str">
        <f>Query134589810[[#This Row],[Attribute]]&amp;Query134589810[[#This Row],[Ticker]]</f>
        <v>PEG Ratio (5 yr expected)KEY</v>
      </c>
      <c r="B2328">
        <v>2452</v>
      </c>
      <c r="C2328" s="2" t="s">
        <v>5744</v>
      </c>
      <c r="D2328" s="2" t="s">
        <v>15075</v>
      </c>
    </row>
    <row r="2329" spans="1:4">
      <c r="A2329" t="str">
        <f>Query134589810[[#This Row],[Attribute]]&amp;Query134589810[[#This Row],[Ticker]]</f>
        <v>Price/Sales (ttm)KEY</v>
      </c>
      <c r="B2329">
        <v>2453</v>
      </c>
      <c r="C2329" s="2" t="s">
        <v>5744</v>
      </c>
      <c r="D2329" s="2" t="s">
        <v>15076</v>
      </c>
    </row>
    <row r="2330" spans="1:4">
      <c r="A2330" t="str">
        <f>Query134589810[[#This Row],[Attribute]]&amp;Query134589810[[#This Row],[Ticker]]</f>
        <v>Price/Book (mrq)KEY</v>
      </c>
      <c r="B2330">
        <v>2454</v>
      </c>
      <c r="C2330" s="2" t="s">
        <v>5744</v>
      </c>
      <c r="D2330" s="2" t="s">
        <v>15077</v>
      </c>
    </row>
    <row r="2331" spans="1:4">
      <c r="A2331" t="str">
        <f>Query134589810[[#This Row],[Attribute]]&amp;Query134589810[[#This Row],[Ticker]]</f>
        <v>Enterprise Value/RevenueKEY</v>
      </c>
      <c r="B2331">
        <v>2455</v>
      </c>
      <c r="C2331" s="2" t="s">
        <v>5744</v>
      </c>
      <c r="D2331" s="2" t="s">
        <v>15078</v>
      </c>
    </row>
    <row r="2332" spans="1:4">
      <c r="A2332" t="str">
        <f>Query134589810[[#This Row],[Attribute]]&amp;Query134589810[[#This Row],[Ticker]]</f>
        <v>Enterprise Value/EBITDAKEY</v>
      </c>
      <c r="B2332">
        <v>2456</v>
      </c>
      <c r="C2332" s="2" t="s">
        <v>5744</v>
      </c>
      <c r="D2332" s="2" t="s">
        <v>15079</v>
      </c>
    </row>
    <row r="2333" spans="1:4">
      <c r="A2333" t="str">
        <f>Query134589810[[#This Row],[Attribute]]&amp;Query134589810[[#This Row],[Ticker]]</f>
        <v>Market Cap (intraday)KEYS</v>
      </c>
      <c r="B2333">
        <v>2457</v>
      </c>
      <c r="C2333" s="2" t="s">
        <v>5770</v>
      </c>
      <c r="D2333" s="2" t="s">
        <v>15072</v>
      </c>
    </row>
    <row r="2334" spans="1:4">
      <c r="A2334" t="str">
        <f>Query134589810[[#This Row],[Attribute]]&amp;Query134589810[[#This Row],[Ticker]]</f>
        <v>Enterprise ValueKEYS</v>
      </c>
      <c r="B2334">
        <v>2458</v>
      </c>
      <c r="C2334" s="2" t="s">
        <v>5770</v>
      </c>
      <c r="D2334" s="2" t="s">
        <v>11946</v>
      </c>
    </row>
    <row r="2335" spans="1:4">
      <c r="A2335" t="str">
        <f>Query134589810[[#This Row],[Attribute]]&amp;Query134589810[[#This Row],[Ticker]]</f>
        <v>Trailing P/EKEYS</v>
      </c>
      <c r="B2335">
        <v>2459</v>
      </c>
      <c r="C2335" s="2" t="s">
        <v>5770</v>
      </c>
      <c r="D2335" s="2" t="s">
        <v>15073</v>
      </c>
    </row>
    <row r="2336" spans="1:4">
      <c r="A2336" t="str">
        <f>Query134589810[[#This Row],[Attribute]]&amp;Query134589810[[#This Row],[Ticker]]</f>
        <v>Forward P/EKEYS</v>
      </c>
      <c r="B2336">
        <v>2460</v>
      </c>
      <c r="C2336" s="2" t="s">
        <v>5770</v>
      </c>
      <c r="D2336" s="2" t="s">
        <v>15074</v>
      </c>
    </row>
    <row r="2337" spans="1:4">
      <c r="A2337" t="str">
        <f>Query134589810[[#This Row],[Attribute]]&amp;Query134589810[[#This Row],[Ticker]]</f>
        <v>PEG Ratio (5 yr expected)KEYS</v>
      </c>
      <c r="B2337">
        <v>2461</v>
      </c>
      <c r="C2337" s="2" t="s">
        <v>5770</v>
      </c>
      <c r="D2337" s="2" t="s">
        <v>15075</v>
      </c>
    </row>
    <row r="2338" spans="1:4">
      <c r="A2338" t="str">
        <f>Query134589810[[#This Row],[Attribute]]&amp;Query134589810[[#This Row],[Ticker]]</f>
        <v>Price/Sales (ttm)KEYS</v>
      </c>
      <c r="B2338">
        <v>2462</v>
      </c>
      <c r="C2338" s="2" t="s">
        <v>5770</v>
      </c>
      <c r="D2338" s="2" t="s">
        <v>15076</v>
      </c>
    </row>
    <row r="2339" spans="1:4">
      <c r="A2339" t="str">
        <f>Query134589810[[#This Row],[Attribute]]&amp;Query134589810[[#This Row],[Ticker]]</f>
        <v>Price/Book (mrq)KEYS</v>
      </c>
      <c r="B2339">
        <v>2463</v>
      </c>
      <c r="C2339" s="2" t="s">
        <v>5770</v>
      </c>
      <c r="D2339" s="2" t="s">
        <v>15077</v>
      </c>
    </row>
    <row r="2340" spans="1:4">
      <c r="A2340" t="str">
        <f>Query134589810[[#This Row],[Attribute]]&amp;Query134589810[[#This Row],[Ticker]]</f>
        <v>Enterprise Value/RevenueKEYS</v>
      </c>
      <c r="B2340">
        <v>2464</v>
      </c>
      <c r="C2340" s="2" t="s">
        <v>5770</v>
      </c>
      <c r="D2340" s="2" t="s">
        <v>15078</v>
      </c>
    </row>
    <row r="2341" spans="1:4">
      <c r="A2341" t="str">
        <f>Query134589810[[#This Row],[Attribute]]&amp;Query134589810[[#This Row],[Ticker]]</f>
        <v>Enterprise Value/EBITDAKEYS</v>
      </c>
      <c r="B2341">
        <v>2465</v>
      </c>
      <c r="C2341" s="2" t="s">
        <v>5770</v>
      </c>
      <c r="D2341" s="2" t="s">
        <v>15079</v>
      </c>
    </row>
    <row r="2342" spans="1:4">
      <c r="A2342" t="str">
        <f>Query134589810[[#This Row],[Attribute]]&amp;Query134589810[[#This Row],[Ticker]]</f>
        <v>Market Cap (intraday)KHC</v>
      </c>
      <c r="B2342">
        <v>2502</v>
      </c>
      <c r="C2342" s="2" t="s">
        <v>11964</v>
      </c>
      <c r="D2342" s="2" t="s">
        <v>15072</v>
      </c>
    </row>
    <row r="2343" spans="1:4">
      <c r="A2343" t="str">
        <f>Query134589810[[#This Row],[Attribute]]&amp;Query134589810[[#This Row],[Ticker]]</f>
        <v>Enterprise ValueKHC</v>
      </c>
      <c r="B2343">
        <v>2503</v>
      </c>
      <c r="C2343" s="2" t="s">
        <v>11964</v>
      </c>
      <c r="D2343" s="2" t="s">
        <v>11946</v>
      </c>
    </row>
    <row r="2344" spans="1:4">
      <c r="A2344" t="str">
        <f>Query134589810[[#This Row],[Attribute]]&amp;Query134589810[[#This Row],[Ticker]]</f>
        <v>Trailing P/EKHC</v>
      </c>
      <c r="B2344">
        <v>2504</v>
      </c>
      <c r="C2344" s="2" t="s">
        <v>11964</v>
      </c>
      <c r="D2344" s="2" t="s">
        <v>15073</v>
      </c>
    </row>
    <row r="2345" spans="1:4">
      <c r="A2345" t="str">
        <f>Query134589810[[#This Row],[Attribute]]&amp;Query134589810[[#This Row],[Ticker]]</f>
        <v>Forward P/EKHC</v>
      </c>
      <c r="B2345">
        <v>2505</v>
      </c>
      <c r="C2345" s="2" t="s">
        <v>11964</v>
      </c>
      <c r="D2345" s="2" t="s">
        <v>15074</v>
      </c>
    </row>
    <row r="2346" spans="1:4">
      <c r="A2346" t="str">
        <f>Query134589810[[#This Row],[Attribute]]&amp;Query134589810[[#This Row],[Ticker]]</f>
        <v>PEG Ratio (5 yr expected)KHC</v>
      </c>
      <c r="B2346">
        <v>2506</v>
      </c>
      <c r="C2346" s="2" t="s">
        <v>11964</v>
      </c>
      <c r="D2346" s="2" t="s">
        <v>15075</v>
      </c>
    </row>
    <row r="2347" spans="1:4">
      <c r="A2347" t="str">
        <f>Query134589810[[#This Row],[Attribute]]&amp;Query134589810[[#This Row],[Ticker]]</f>
        <v>Price/Sales (ttm)KHC</v>
      </c>
      <c r="B2347">
        <v>2507</v>
      </c>
      <c r="C2347" s="2" t="s">
        <v>11964</v>
      </c>
      <c r="D2347" s="2" t="s">
        <v>15076</v>
      </c>
    </row>
    <row r="2348" spans="1:4">
      <c r="A2348" t="str">
        <f>Query134589810[[#This Row],[Attribute]]&amp;Query134589810[[#This Row],[Ticker]]</f>
        <v>Price/Book (mrq)KHC</v>
      </c>
      <c r="B2348">
        <v>2508</v>
      </c>
      <c r="C2348" s="2" t="s">
        <v>11964</v>
      </c>
      <c r="D2348" s="2" t="s">
        <v>15077</v>
      </c>
    </row>
    <row r="2349" spans="1:4">
      <c r="A2349" t="str">
        <f>Query134589810[[#This Row],[Attribute]]&amp;Query134589810[[#This Row],[Ticker]]</f>
        <v>Enterprise Value/RevenueKHC</v>
      </c>
      <c r="B2349">
        <v>2509</v>
      </c>
      <c r="C2349" s="2" t="s">
        <v>11964</v>
      </c>
      <c r="D2349" s="2" t="s">
        <v>15078</v>
      </c>
    </row>
    <row r="2350" spans="1:4">
      <c r="A2350" t="str">
        <f>Query134589810[[#This Row],[Attribute]]&amp;Query134589810[[#This Row],[Ticker]]</f>
        <v>Enterprise Value/EBITDAKHC</v>
      </c>
      <c r="B2350">
        <v>2510</v>
      </c>
      <c r="C2350" s="2" t="s">
        <v>11964</v>
      </c>
      <c r="D2350" s="2" t="s">
        <v>15079</v>
      </c>
    </row>
    <row r="2351" spans="1:4">
      <c r="A2351" t="str">
        <f>Query134589810[[#This Row],[Attribute]]&amp;Query134589810[[#This Row],[Ticker]]</f>
        <v>Market Cap (intraday)KIM</v>
      </c>
      <c r="B2351">
        <v>2475</v>
      </c>
      <c r="C2351" s="2" t="s">
        <v>5772</v>
      </c>
      <c r="D2351" s="2" t="s">
        <v>15072</v>
      </c>
    </row>
    <row r="2352" spans="1:4">
      <c r="A2352" t="str">
        <f>Query134589810[[#This Row],[Attribute]]&amp;Query134589810[[#This Row],[Ticker]]</f>
        <v>Enterprise ValueKIM</v>
      </c>
      <c r="B2352">
        <v>2476</v>
      </c>
      <c r="C2352" s="2" t="s">
        <v>5772</v>
      </c>
      <c r="D2352" s="2" t="s">
        <v>11946</v>
      </c>
    </row>
    <row r="2353" spans="1:4">
      <c r="A2353" t="str">
        <f>Query134589810[[#This Row],[Attribute]]&amp;Query134589810[[#This Row],[Ticker]]</f>
        <v>Trailing P/EKIM</v>
      </c>
      <c r="B2353">
        <v>2477</v>
      </c>
      <c r="C2353" s="2" t="s">
        <v>5772</v>
      </c>
      <c r="D2353" s="2" t="s">
        <v>15073</v>
      </c>
    </row>
    <row r="2354" spans="1:4">
      <c r="A2354" t="str">
        <f>Query134589810[[#This Row],[Attribute]]&amp;Query134589810[[#This Row],[Ticker]]</f>
        <v>Forward P/EKIM</v>
      </c>
      <c r="B2354">
        <v>2478</v>
      </c>
      <c r="C2354" s="2" t="s">
        <v>5772</v>
      </c>
      <c r="D2354" s="2" t="s">
        <v>15074</v>
      </c>
    </row>
    <row r="2355" spans="1:4">
      <c r="A2355" t="str">
        <f>Query134589810[[#This Row],[Attribute]]&amp;Query134589810[[#This Row],[Ticker]]</f>
        <v>PEG Ratio (5 yr expected)KIM</v>
      </c>
      <c r="B2355">
        <v>2479</v>
      </c>
      <c r="C2355" s="2" t="s">
        <v>5772</v>
      </c>
      <c r="D2355" s="2" t="s">
        <v>15075</v>
      </c>
    </row>
    <row r="2356" spans="1:4">
      <c r="A2356" t="str">
        <f>Query134589810[[#This Row],[Attribute]]&amp;Query134589810[[#This Row],[Ticker]]</f>
        <v>Price/Sales (ttm)KIM</v>
      </c>
      <c r="B2356">
        <v>2480</v>
      </c>
      <c r="C2356" s="2" t="s">
        <v>5772</v>
      </c>
      <c r="D2356" s="2" t="s">
        <v>15076</v>
      </c>
    </row>
    <row r="2357" spans="1:4">
      <c r="A2357" t="str">
        <f>Query134589810[[#This Row],[Attribute]]&amp;Query134589810[[#This Row],[Ticker]]</f>
        <v>Price/Book (mrq)KIM</v>
      </c>
      <c r="B2357">
        <v>2481</v>
      </c>
      <c r="C2357" s="2" t="s">
        <v>5772</v>
      </c>
      <c r="D2357" s="2" t="s">
        <v>15077</v>
      </c>
    </row>
    <row r="2358" spans="1:4">
      <c r="A2358" t="str">
        <f>Query134589810[[#This Row],[Attribute]]&amp;Query134589810[[#This Row],[Ticker]]</f>
        <v>Enterprise Value/RevenueKIM</v>
      </c>
      <c r="B2358">
        <v>2482</v>
      </c>
      <c r="C2358" s="2" t="s">
        <v>5772</v>
      </c>
      <c r="D2358" s="2" t="s">
        <v>15078</v>
      </c>
    </row>
    <row r="2359" spans="1:4">
      <c r="A2359" t="str">
        <f>Query134589810[[#This Row],[Attribute]]&amp;Query134589810[[#This Row],[Ticker]]</f>
        <v>Enterprise Value/EBITDAKIM</v>
      </c>
      <c r="B2359">
        <v>2483</v>
      </c>
      <c r="C2359" s="2" t="s">
        <v>5772</v>
      </c>
      <c r="D2359" s="2" t="s">
        <v>15079</v>
      </c>
    </row>
    <row r="2360" spans="1:4">
      <c r="A2360" t="str">
        <f>Query134589810[[#This Row],[Attribute]]&amp;Query134589810[[#This Row],[Ticker]]</f>
        <v>Market Cap (intraday)KLAC</v>
      </c>
      <c r="B2360">
        <v>2493</v>
      </c>
      <c r="C2360" s="2" t="s">
        <v>5748</v>
      </c>
      <c r="D2360" s="2" t="s">
        <v>15072</v>
      </c>
    </row>
    <row r="2361" spans="1:4">
      <c r="A2361" t="str">
        <f>Query134589810[[#This Row],[Attribute]]&amp;Query134589810[[#This Row],[Ticker]]</f>
        <v>Enterprise ValueKLAC</v>
      </c>
      <c r="B2361">
        <v>2494</v>
      </c>
      <c r="C2361" s="2" t="s">
        <v>5748</v>
      </c>
      <c r="D2361" s="2" t="s">
        <v>11946</v>
      </c>
    </row>
    <row r="2362" spans="1:4">
      <c r="A2362" t="str">
        <f>Query134589810[[#This Row],[Attribute]]&amp;Query134589810[[#This Row],[Ticker]]</f>
        <v>Trailing P/EKLAC</v>
      </c>
      <c r="B2362">
        <v>2495</v>
      </c>
      <c r="C2362" s="2" t="s">
        <v>5748</v>
      </c>
      <c r="D2362" s="2" t="s">
        <v>15073</v>
      </c>
    </row>
    <row r="2363" spans="1:4">
      <c r="A2363" t="str">
        <f>Query134589810[[#This Row],[Attribute]]&amp;Query134589810[[#This Row],[Ticker]]</f>
        <v>Forward P/EKLAC</v>
      </c>
      <c r="B2363">
        <v>2496</v>
      </c>
      <c r="C2363" s="2" t="s">
        <v>5748</v>
      </c>
      <c r="D2363" s="2" t="s">
        <v>15074</v>
      </c>
    </row>
    <row r="2364" spans="1:4">
      <c r="A2364" t="str">
        <f>Query134589810[[#This Row],[Attribute]]&amp;Query134589810[[#This Row],[Ticker]]</f>
        <v>PEG Ratio (5 yr expected)KLAC</v>
      </c>
      <c r="B2364">
        <v>2497</v>
      </c>
      <c r="C2364" s="2" t="s">
        <v>5748</v>
      </c>
      <c r="D2364" s="2" t="s">
        <v>15075</v>
      </c>
    </row>
    <row r="2365" spans="1:4">
      <c r="A2365" t="str">
        <f>Query134589810[[#This Row],[Attribute]]&amp;Query134589810[[#This Row],[Ticker]]</f>
        <v>Price/Sales (ttm)KLAC</v>
      </c>
      <c r="B2365">
        <v>2498</v>
      </c>
      <c r="C2365" s="2" t="s">
        <v>5748</v>
      </c>
      <c r="D2365" s="2" t="s">
        <v>15076</v>
      </c>
    </row>
    <row r="2366" spans="1:4">
      <c r="A2366" t="str">
        <f>Query134589810[[#This Row],[Attribute]]&amp;Query134589810[[#This Row],[Ticker]]</f>
        <v>Price/Book (mrq)KLAC</v>
      </c>
      <c r="B2366">
        <v>2499</v>
      </c>
      <c r="C2366" s="2" t="s">
        <v>5748</v>
      </c>
      <c r="D2366" s="2" t="s">
        <v>15077</v>
      </c>
    </row>
    <row r="2367" spans="1:4">
      <c r="A2367" t="str">
        <f>Query134589810[[#This Row],[Attribute]]&amp;Query134589810[[#This Row],[Ticker]]</f>
        <v>Enterprise Value/RevenueKLAC</v>
      </c>
      <c r="B2367">
        <v>2500</v>
      </c>
      <c r="C2367" s="2" t="s">
        <v>5748</v>
      </c>
      <c r="D2367" s="2" t="s">
        <v>15078</v>
      </c>
    </row>
    <row r="2368" spans="1:4">
      <c r="A2368" t="str">
        <f>Query134589810[[#This Row],[Attribute]]&amp;Query134589810[[#This Row],[Ticker]]</f>
        <v>Enterprise Value/EBITDAKLAC</v>
      </c>
      <c r="B2368">
        <v>2501</v>
      </c>
      <c r="C2368" s="2" t="s">
        <v>5748</v>
      </c>
      <c r="D2368" s="2" t="s">
        <v>15079</v>
      </c>
    </row>
    <row r="2369" spans="1:4">
      <c r="A2369" t="str">
        <f>Query134589810[[#This Row],[Attribute]]&amp;Query134589810[[#This Row],[Ticker]]</f>
        <v>Market Cap (intraday)KMB</v>
      </c>
      <c r="B2369">
        <v>2466</v>
      </c>
      <c r="C2369" s="2" t="s">
        <v>5782</v>
      </c>
      <c r="D2369" s="2" t="s">
        <v>15072</v>
      </c>
    </row>
    <row r="2370" spans="1:4">
      <c r="A2370" t="str">
        <f>Query134589810[[#This Row],[Attribute]]&amp;Query134589810[[#This Row],[Ticker]]</f>
        <v>Enterprise ValueKMB</v>
      </c>
      <c r="B2370">
        <v>2467</v>
      </c>
      <c r="C2370" s="2" t="s">
        <v>5782</v>
      </c>
      <c r="D2370" s="2" t="s">
        <v>11946</v>
      </c>
    </row>
    <row r="2371" spans="1:4">
      <c r="A2371" t="str">
        <f>Query134589810[[#This Row],[Attribute]]&amp;Query134589810[[#This Row],[Ticker]]</f>
        <v>Trailing P/EKMB</v>
      </c>
      <c r="B2371">
        <v>2468</v>
      </c>
      <c r="C2371" s="2" t="s">
        <v>5782</v>
      </c>
      <c r="D2371" s="2" t="s">
        <v>15073</v>
      </c>
    </row>
    <row r="2372" spans="1:4">
      <c r="A2372" t="str">
        <f>Query134589810[[#This Row],[Attribute]]&amp;Query134589810[[#This Row],[Ticker]]</f>
        <v>Forward P/EKMB</v>
      </c>
      <c r="B2372">
        <v>2469</v>
      </c>
      <c r="C2372" s="2" t="s">
        <v>5782</v>
      </c>
      <c r="D2372" s="2" t="s">
        <v>15074</v>
      </c>
    </row>
    <row r="2373" spans="1:4">
      <c r="A2373" t="str">
        <f>Query134589810[[#This Row],[Attribute]]&amp;Query134589810[[#This Row],[Ticker]]</f>
        <v>PEG Ratio (5 yr expected)KMB</v>
      </c>
      <c r="B2373">
        <v>2470</v>
      </c>
      <c r="C2373" s="2" t="s">
        <v>5782</v>
      </c>
      <c r="D2373" s="2" t="s">
        <v>15075</v>
      </c>
    </row>
    <row r="2374" spans="1:4">
      <c r="A2374" t="str">
        <f>Query134589810[[#This Row],[Attribute]]&amp;Query134589810[[#This Row],[Ticker]]</f>
        <v>Price/Sales (ttm)KMB</v>
      </c>
      <c r="B2374">
        <v>2471</v>
      </c>
      <c r="C2374" s="2" t="s">
        <v>5782</v>
      </c>
      <c r="D2374" s="2" t="s">
        <v>15076</v>
      </c>
    </row>
    <row r="2375" spans="1:4">
      <c r="A2375" t="str">
        <f>Query134589810[[#This Row],[Attribute]]&amp;Query134589810[[#This Row],[Ticker]]</f>
        <v>Price/Book (mrq)KMB</v>
      </c>
      <c r="B2375">
        <v>2472</v>
      </c>
      <c r="C2375" s="2" t="s">
        <v>5782</v>
      </c>
      <c r="D2375" s="2" t="s">
        <v>15077</v>
      </c>
    </row>
    <row r="2376" spans="1:4">
      <c r="A2376" t="str">
        <f>Query134589810[[#This Row],[Attribute]]&amp;Query134589810[[#This Row],[Ticker]]</f>
        <v>Enterprise Value/RevenueKMB</v>
      </c>
      <c r="B2376">
        <v>2473</v>
      </c>
      <c r="C2376" s="2" t="s">
        <v>5782</v>
      </c>
      <c r="D2376" s="2" t="s">
        <v>15078</v>
      </c>
    </row>
    <row r="2377" spans="1:4">
      <c r="A2377" t="str">
        <f>Query134589810[[#This Row],[Attribute]]&amp;Query134589810[[#This Row],[Ticker]]</f>
        <v>Enterprise Value/EBITDAKMB</v>
      </c>
      <c r="B2377">
        <v>2474</v>
      </c>
      <c r="C2377" s="2" t="s">
        <v>5782</v>
      </c>
      <c r="D2377" s="2" t="s">
        <v>15079</v>
      </c>
    </row>
    <row r="2378" spans="1:4">
      <c r="A2378" t="str">
        <f>Query134589810[[#This Row],[Attribute]]&amp;Query134589810[[#This Row],[Ticker]]</f>
        <v>Market Cap (intraday)KMI</v>
      </c>
      <c r="B2378">
        <v>2484</v>
      </c>
      <c r="C2378" s="2" t="s">
        <v>5784</v>
      </c>
      <c r="D2378" s="2" t="s">
        <v>15072</v>
      </c>
    </row>
    <row r="2379" spans="1:4">
      <c r="A2379" t="str">
        <f>Query134589810[[#This Row],[Attribute]]&amp;Query134589810[[#This Row],[Ticker]]</f>
        <v>Enterprise ValueKMI</v>
      </c>
      <c r="B2379">
        <v>2485</v>
      </c>
      <c r="C2379" s="2" t="s">
        <v>5784</v>
      </c>
      <c r="D2379" s="2" t="s">
        <v>11946</v>
      </c>
    </row>
    <row r="2380" spans="1:4">
      <c r="A2380" t="str">
        <f>Query134589810[[#This Row],[Attribute]]&amp;Query134589810[[#This Row],[Ticker]]</f>
        <v>Trailing P/EKMI</v>
      </c>
      <c r="B2380">
        <v>2486</v>
      </c>
      <c r="C2380" s="2" t="s">
        <v>5784</v>
      </c>
      <c r="D2380" s="2" t="s">
        <v>15073</v>
      </c>
    </row>
    <row r="2381" spans="1:4">
      <c r="A2381" t="str">
        <f>Query134589810[[#This Row],[Attribute]]&amp;Query134589810[[#This Row],[Ticker]]</f>
        <v>Forward P/EKMI</v>
      </c>
      <c r="B2381">
        <v>2487</v>
      </c>
      <c r="C2381" s="2" t="s">
        <v>5784</v>
      </c>
      <c r="D2381" s="2" t="s">
        <v>15074</v>
      </c>
    </row>
    <row r="2382" spans="1:4">
      <c r="A2382" t="str">
        <f>Query134589810[[#This Row],[Attribute]]&amp;Query134589810[[#This Row],[Ticker]]</f>
        <v>PEG Ratio (5 yr expected)KMI</v>
      </c>
      <c r="B2382">
        <v>2488</v>
      </c>
      <c r="C2382" s="2" t="s">
        <v>5784</v>
      </c>
      <c r="D2382" s="2" t="s">
        <v>15075</v>
      </c>
    </row>
    <row r="2383" spans="1:4">
      <c r="A2383" t="str">
        <f>Query134589810[[#This Row],[Attribute]]&amp;Query134589810[[#This Row],[Ticker]]</f>
        <v>Price/Sales (ttm)KMI</v>
      </c>
      <c r="B2383">
        <v>2489</v>
      </c>
      <c r="C2383" s="2" t="s">
        <v>5784</v>
      </c>
      <c r="D2383" s="2" t="s">
        <v>15076</v>
      </c>
    </row>
    <row r="2384" spans="1:4">
      <c r="A2384" t="str">
        <f>Query134589810[[#This Row],[Attribute]]&amp;Query134589810[[#This Row],[Ticker]]</f>
        <v>Price/Book (mrq)KMI</v>
      </c>
      <c r="B2384">
        <v>2490</v>
      </c>
      <c r="C2384" s="2" t="s">
        <v>5784</v>
      </c>
      <c r="D2384" s="2" t="s">
        <v>15077</v>
      </c>
    </row>
    <row r="2385" spans="1:5">
      <c r="A2385" t="str">
        <f>Query134589810[[#This Row],[Attribute]]&amp;Query134589810[[#This Row],[Ticker]]</f>
        <v>Enterprise Value/RevenueKMI</v>
      </c>
      <c r="B2385">
        <v>2491</v>
      </c>
      <c r="C2385" s="2" t="s">
        <v>5784</v>
      </c>
      <c r="D2385" s="2" t="s">
        <v>15078</v>
      </c>
    </row>
    <row r="2386" spans="1:5">
      <c r="A2386" t="str">
        <f>Query134589810[[#This Row],[Attribute]]&amp;Query134589810[[#This Row],[Ticker]]</f>
        <v>Enterprise Value/EBITDAKMI</v>
      </c>
      <c r="B2386">
        <v>2492</v>
      </c>
      <c r="C2386" s="2" t="s">
        <v>5784</v>
      </c>
      <c r="D2386" s="2" t="s">
        <v>15079</v>
      </c>
    </row>
    <row r="2387" spans="1:5">
      <c r="A2387" t="str">
        <f>Query134589810[[#This Row],[Attribute]]&amp;Query134589810[[#This Row],[Ticker]]</f>
        <v>Market Cap (intraday)KMX</v>
      </c>
      <c r="B2387">
        <v>792</v>
      </c>
      <c r="C2387" s="2" t="s">
        <v>4645</v>
      </c>
      <c r="D2387" s="2" t="s">
        <v>15072</v>
      </c>
      <c r="E2387">
        <v>10470000000</v>
      </c>
    </row>
    <row r="2388" spans="1:5">
      <c r="A2388" t="str">
        <f>Query134589810[[#This Row],[Attribute]]&amp;Query134589810[[#This Row],[Ticker]]</f>
        <v>Enterprise ValueKMX</v>
      </c>
      <c r="B2388">
        <v>793</v>
      </c>
      <c r="C2388" s="2" t="s">
        <v>4645</v>
      </c>
      <c r="D2388" s="2" t="s">
        <v>11946</v>
      </c>
      <c r="E2388">
        <v>28570000000</v>
      </c>
    </row>
    <row r="2389" spans="1:5">
      <c r="A2389" t="str">
        <f>Query134589810[[#This Row],[Attribute]]&amp;Query134589810[[#This Row],[Ticker]]</f>
        <v>Trailing P/EKMX</v>
      </c>
      <c r="B2389">
        <v>794</v>
      </c>
      <c r="C2389" s="2" t="s">
        <v>4645</v>
      </c>
      <c r="D2389" s="2" t="s">
        <v>15073</v>
      </c>
      <c r="E2389">
        <v>18.510000000000002</v>
      </c>
    </row>
    <row r="2390" spans="1:5">
      <c r="A2390" t="str">
        <f>Query134589810[[#This Row],[Attribute]]&amp;Query134589810[[#This Row],[Ticker]]</f>
        <v>Forward P/EKMX</v>
      </c>
      <c r="B2390">
        <v>795</v>
      </c>
      <c r="C2390" s="2" t="s">
        <v>4645</v>
      </c>
      <c r="D2390" s="2" t="s">
        <v>15074</v>
      </c>
      <c r="E2390">
        <v>17.45</v>
      </c>
    </row>
    <row r="2391" spans="1:5">
      <c r="A2391" t="str">
        <f>Query134589810[[#This Row],[Attribute]]&amp;Query134589810[[#This Row],[Ticker]]</f>
        <v>PEG Ratio (5 yr expected)KMX</v>
      </c>
      <c r="B2391">
        <v>796</v>
      </c>
      <c r="C2391" s="2" t="s">
        <v>4645</v>
      </c>
      <c r="D2391" s="2" t="s">
        <v>15075</v>
      </c>
      <c r="E2391">
        <v>1.34</v>
      </c>
    </row>
    <row r="2392" spans="1:5">
      <c r="A2392" t="str">
        <f>Query134589810[[#This Row],[Attribute]]&amp;Query134589810[[#This Row],[Ticker]]</f>
        <v>Price/Sales (ttm)KMX</v>
      </c>
      <c r="B2392">
        <v>797</v>
      </c>
      <c r="C2392" s="2" t="s">
        <v>4645</v>
      </c>
      <c r="D2392" s="2" t="s">
        <v>15076</v>
      </c>
      <c r="E2392">
        <v>0.34</v>
      </c>
    </row>
    <row r="2393" spans="1:5">
      <c r="A2393" t="str">
        <f>Query134589810[[#This Row],[Attribute]]&amp;Query134589810[[#This Row],[Ticker]]</f>
        <v>Price/Book (mrq)KMX</v>
      </c>
      <c r="B2393">
        <v>798</v>
      </c>
      <c r="C2393" s="2" t="s">
        <v>4645</v>
      </c>
      <c r="D2393" s="2" t="s">
        <v>15077</v>
      </c>
      <c r="E2393">
        <v>1.91</v>
      </c>
    </row>
    <row r="2394" spans="1:5">
      <c r="A2394" t="str">
        <f>Query134589810[[#This Row],[Attribute]]&amp;Query134589810[[#This Row],[Ticker]]</f>
        <v>Enterprise Value/RevenueKMX</v>
      </c>
      <c r="B2394">
        <v>799</v>
      </c>
      <c r="C2394" s="2" t="s">
        <v>4645</v>
      </c>
      <c r="D2394" s="2" t="s">
        <v>15078</v>
      </c>
      <c r="E2394">
        <v>0.9</v>
      </c>
    </row>
    <row r="2395" spans="1:5">
      <c r="A2395" t="str">
        <f>Query134589810[[#This Row],[Attribute]]&amp;Query134589810[[#This Row],[Ticker]]</f>
        <v>Enterprise Value/EBITDAKMX</v>
      </c>
      <c r="B2395">
        <v>800</v>
      </c>
      <c r="C2395" s="2" t="s">
        <v>4645</v>
      </c>
      <c r="D2395" s="2" t="s">
        <v>15079</v>
      </c>
      <c r="E2395">
        <v>20.440000000000001</v>
      </c>
    </row>
    <row r="2396" spans="1:5">
      <c r="A2396" t="str">
        <f>Query134589810[[#This Row],[Attribute]]&amp;Query134589810[[#This Row],[Ticker]]</f>
        <v>Market Cap (intraday)KO</v>
      </c>
      <c r="B2396">
        <v>1053</v>
      </c>
      <c r="C2396" s="2" t="s">
        <v>4867</v>
      </c>
      <c r="D2396" s="2" t="s">
        <v>15072</v>
      </c>
    </row>
    <row r="2397" spans="1:5">
      <c r="A2397" t="str">
        <f>Query134589810[[#This Row],[Attribute]]&amp;Query134589810[[#This Row],[Ticker]]</f>
        <v>Enterprise ValueKO</v>
      </c>
      <c r="B2397">
        <v>1054</v>
      </c>
      <c r="C2397" s="2" t="s">
        <v>4867</v>
      </c>
      <c r="D2397" s="2" t="s">
        <v>11946</v>
      </c>
    </row>
    <row r="2398" spans="1:5">
      <c r="A2398" t="str">
        <f>Query134589810[[#This Row],[Attribute]]&amp;Query134589810[[#This Row],[Ticker]]</f>
        <v>Trailing P/EKO</v>
      </c>
      <c r="B2398">
        <v>1055</v>
      </c>
      <c r="C2398" s="2" t="s">
        <v>4867</v>
      </c>
      <c r="D2398" s="2" t="s">
        <v>15073</v>
      </c>
    </row>
    <row r="2399" spans="1:5">
      <c r="A2399" t="str">
        <f>Query134589810[[#This Row],[Attribute]]&amp;Query134589810[[#This Row],[Ticker]]</f>
        <v>Forward P/EKO</v>
      </c>
      <c r="B2399">
        <v>1056</v>
      </c>
      <c r="C2399" s="2" t="s">
        <v>4867</v>
      </c>
      <c r="D2399" s="2" t="s">
        <v>15074</v>
      </c>
    </row>
    <row r="2400" spans="1:5">
      <c r="A2400" t="str">
        <f>Query134589810[[#This Row],[Attribute]]&amp;Query134589810[[#This Row],[Ticker]]</f>
        <v>PEG Ratio (5 yr expected)KO</v>
      </c>
      <c r="B2400">
        <v>1057</v>
      </c>
      <c r="C2400" s="2" t="s">
        <v>4867</v>
      </c>
      <c r="D2400" s="2" t="s">
        <v>15075</v>
      </c>
    </row>
    <row r="2401" spans="1:4">
      <c r="A2401" t="str">
        <f>Query134589810[[#This Row],[Attribute]]&amp;Query134589810[[#This Row],[Ticker]]</f>
        <v>Price/Sales (ttm)KO</v>
      </c>
      <c r="B2401">
        <v>1058</v>
      </c>
      <c r="C2401" s="2" t="s">
        <v>4867</v>
      </c>
      <c r="D2401" s="2" t="s">
        <v>15076</v>
      </c>
    </row>
    <row r="2402" spans="1:4">
      <c r="A2402" t="str">
        <f>Query134589810[[#This Row],[Attribute]]&amp;Query134589810[[#This Row],[Ticker]]</f>
        <v>Price/Book (mrq)KO</v>
      </c>
      <c r="B2402">
        <v>1059</v>
      </c>
      <c r="C2402" s="2" t="s">
        <v>4867</v>
      </c>
      <c r="D2402" s="2" t="s">
        <v>15077</v>
      </c>
    </row>
    <row r="2403" spans="1:4">
      <c r="A2403" t="str">
        <f>Query134589810[[#This Row],[Attribute]]&amp;Query134589810[[#This Row],[Ticker]]</f>
        <v>Enterprise Value/RevenueKO</v>
      </c>
      <c r="B2403">
        <v>1060</v>
      </c>
      <c r="C2403" s="2" t="s">
        <v>4867</v>
      </c>
      <c r="D2403" s="2" t="s">
        <v>15078</v>
      </c>
    </row>
    <row r="2404" spans="1:4">
      <c r="A2404" t="str">
        <f>Query134589810[[#This Row],[Attribute]]&amp;Query134589810[[#This Row],[Ticker]]</f>
        <v>Enterprise Value/EBITDAKO</v>
      </c>
      <c r="B2404">
        <v>1061</v>
      </c>
      <c r="C2404" s="2" t="s">
        <v>4867</v>
      </c>
      <c r="D2404" s="2" t="s">
        <v>15079</v>
      </c>
    </row>
    <row r="2405" spans="1:4">
      <c r="A2405" t="str">
        <f>Query134589810[[#This Row],[Attribute]]&amp;Query134589810[[#This Row],[Ticker]]</f>
        <v>Market Cap (intraday)KR</v>
      </c>
      <c r="B2405">
        <v>2511</v>
      </c>
      <c r="C2405" s="2" t="s">
        <v>5790</v>
      </c>
      <c r="D2405" s="2" t="s">
        <v>15072</v>
      </c>
    </row>
    <row r="2406" spans="1:4">
      <c r="A2406" t="str">
        <f>Query134589810[[#This Row],[Attribute]]&amp;Query134589810[[#This Row],[Ticker]]</f>
        <v>Enterprise ValueKR</v>
      </c>
      <c r="B2406">
        <v>2512</v>
      </c>
      <c r="C2406" s="2" t="s">
        <v>5790</v>
      </c>
      <c r="D2406" s="2" t="s">
        <v>11946</v>
      </c>
    </row>
    <row r="2407" spans="1:4">
      <c r="A2407" t="str">
        <f>Query134589810[[#This Row],[Attribute]]&amp;Query134589810[[#This Row],[Ticker]]</f>
        <v>Trailing P/EKR</v>
      </c>
      <c r="B2407">
        <v>2513</v>
      </c>
      <c r="C2407" s="2" t="s">
        <v>5790</v>
      </c>
      <c r="D2407" s="2" t="s">
        <v>15073</v>
      </c>
    </row>
    <row r="2408" spans="1:4">
      <c r="A2408" t="str">
        <f>Query134589810[[#This Row],[Attribute]]&amp;Query134589810[[#This Row],[Ticker]]</f>
        <v>Forward P/EKR</v>
      </c>
      <c r="B2408">
        <v>2514</v>
      </c>
      <c r="C2408" s="2" t="s">
        <v>5790</v>
      </c>
      <c r="D2408" s="2" t="s">
        <v>15074</v>
      </c>
    </row>
    <row r="2409" spans="1:4">
      <c r="A2409" t="str">
        <f>Query134589810[[#This Row],[Attribute]]&amp;Query134589810[[#This Row],[Ticker]]</f>
        <v>PEG Ratio (5 yr expected)KR</v>
      </c>
      <c r="B2409">
        <v>2515</v>
      </c>
      <c r="C2409" s="2" t="s">
        <v>5790</v>
      </c>
      <c r="D2409" s="2" t="s">
        <v>15075</v>
      </c>
    </row>
    <row r="2410" spans="1:4">
      <c r="A2410" t="str">
        <f>Query134589810[[#This Row],[Attribute]]&amp;Query134589810[[#This Row],[Ticker]]</f>
        <v>Price/Sales (ttm)KR</v>
      </c>
      <c r="B2410">
        <v>2516</v>
      </c>
      <c r="C2410" s="2" t="s">
        <v>5790</v>
      </c>
      <c r="D2410" s="2" t="s">
        <v>15076</v>
      </c>
    </row>
    <row r="2411" spans="1:4">
      <c r="A2411" t="str">
        <f>Query134589810[[#This Row],[Attribute]]&amp;Query134589810[[#This Row],[Ticker]]</f>
        <v>Price/Book (mrq)KR</v>
      </c>
      <c r="B2411">
        <v>2517</v>
      </c>
      <c r="C2411" s="2" t="s">
        <v>5790</v>
      </c>
      <c r="D2411" s="2" t="s">
        <v>15077</v>
      </c>
    </row>
    <row r="2412" spans="1:4">
      <c r="A2412" t="str">
        <f>Query134589810[[#This Row],[Attribute]]&amp;Query134589810[[#This Row],[Ticker]]</f>
        <v>Enterprise Value/RevenueKR</v>
      </c>
      <c r="B2412">
        <v>2518</v>
      </c>
      <c r="C2412" s="2" t="s">
        <v>5790</v>
      </c>
      <c r="D2412" s="2" t="s">
        <v>15078</v>
      </c>
    </row>
    <row r="2413" spans="1:4">
      <c r="A2413" t="str">
        <f>Query134589810[[#This Row],[Attribute]]&amp;Query134589810[[#This Row],[Ticker]]</f>
        <v>Enterprise Value/EBITDAKR</v>
      </c>
      <c r="B2413">
        <v>2519</v>
      </c>
      <c r="C2413" s="2" t="s">
        <v>5790</v>
      </c>
      <c r="D2413" s="2" t="s">
        <v>15079</v>
      </c>
    </row>
    <row r="2414" spans="1:4">
      <c r="A2414" t="str">
        <f>Query134589810[[#This Row],[Attribute]]&amp;Query134589810[[#This Row],[Ticker]]</f>
        <v>Market Cap (intraday)L</v>
      </c>
      <c r="B2414">
        <v>2628</v>
      </c>
      <c r="C2414" s="2" t="s">
        <v>5823</v>
      </c>
      <c r="D2414" s="2" t="s">
        <v>15072</v>
      </c>
    </row>
    <row r="2415" spans="1:4">
      <c r="A2415" t="str">
        <f>Query134589810[[#This Row],[Attribute]]&amp;Query134589810[[#This Row],[Ticker]]</f>
        <v>Enterprise ValueL</v>
      </c>
      <c r="B2415">
        <v>2629</v>
      </c>
      <c r="C2415" s="2" t="s">
        <v>5823</v>
      </c>
      <c r="D2415" s="2" t="s">
        <v>11946</v>
      </c>
    </row>
    <row r="2416" spans="1:4">
      <c r="A2416" t="str">
        <f>Query134589810[[#This Row],[Attribute]]&amp;Query134589810[[#This Row],[Ticker]]</f>
        <v>Trailing P/EL</v>
      </c>
      <c r="B2416">
        <v>2630</v>
      </c>
      <c r="C2416" s="2" t="s">
        <v>5823</v>
      </c>
      <c r="D2416" s="2" t="s">
        <v>15073</v>
      </c>
    </row>
    <row r="2417" spans="1:4">
      <c r="A2417" t="str">
        <f>Query134589810[[#This Row],[Attribute]]&amp;Query134589810[[#This Row],[Ticker]]</f>
        <v>Forward P/EL</v>
      </c>
      <c r="B2417">
        <v>2631</v>
      </c>
      <c r="C2417" s="2" t="s">
        <v>5823</v>
      </c>
      <c r="D2417" s="2" t="s">
        <v>15074</v>
      </c>
    </row>
    <row r="2418" spans="1:4">
      <c r="A2418" t="str">
        <f>Query134589810[[#This Row],[Attribute]]&amp;Query134589810[[#This Row],[Ticker]]</f>
        <v>PEG Ratio (5 yr expected)L</v>
      </c>
      <c r="B2418">
        <v>2632</v>
      </c>
      <c r="C2418" s="2" t="s">
        <v>5823</v>
      </c>
      <c r="D2418" s="2" t="s">
        <v>15075</v>
      </c>
    </row>
    <row r="2419" spans="1:4">
      <c r="A2419" t="str">
        <f>Query134589810[[#This Row],[Attribute]]&amp;Query134589810[[#This Row],[Ticker]]</f>
        <v>Price/Sales (ttm)L</v>
      </c>
      <c r="B2419">
        <v>2633</v>
      </c>
      <c r="C2419" s="2" t="s">
        <v>5823</v>
      </c>
      <c r="D2419" s="2" t="s">
        <v>15076</v>
      </c>
    </row>
    <row r="2420" spans="1:4">
      <c r="A2420" t="str">
        <f>Query134589810[[#This Row],[Attribute]]&amp;Query134589810[[#This Row],[Ticker]]</f>
        <v>Price/Book (mrq)L</v>
      </c>
      <c r="B2420">
        <v>2634</v>
      </c>
      <c r="C2420" s="2" t="s">
        <v>5823</v>
      </c>
      <c r="D2420" s="2" t="s">
        <v>15077</v>
      </c>
    </row>
    <row r="2421" spans="1:4">
      <c r="A2421" t="str">
        <f>Query134589810[[#This Row],[Attribute]]&amp;Query134589810[[#This Row],[Ticker]]</f>
        <v>Enterprise Value/RevenueL</v>
      </c>
      <c r="B2421">
        <v>2635</v>
      </c>
      <c r="C2421" s="2" t="s">
        <v>5823</v>
      </c>
      <c r="D2421" s="2" t="s">
        <v>15078</v>
      </c>
    </row>
    <row r="2422" spans="1:4">
      <c r="A2422" t="str">
        <f>Query134589810[[#This Row],[Attribute]]&amp;Query134589810[[#This Row],[Ticker]]</f>
        <v>Enterprise Value/EBITDAL</v>
      </c>
      <c r="B2422">
        <v>2636</v>
      </c>
      <c r="C2422" s="2" t="s">
        <v>5823</v>
      </c>
      <c r="D2422" s="2" t="s">
        <v>15079</v>
      </c>
    </row>
    <row r="2423" spans="1:4">
      <c r="A2423" t="str">
        <f>Query134589810[[#This Row],[Attribute]]&amp;Query134589810[[#This Row],[Ticker]]</f>
        <v>Market Cap (intraday)LDOS</v>
      </c>
      <c r="B2423">
        <v>2565</v>
      </c>
      <c r="C2423" s="2" t="s">
        <v>5853</v>
      </c>
      <c r="D2423" s="2" t="s">
        <v>15072</v>
      </c>
    </row>
    <row r="2424" spans="1:4">
      <c r="A2424" t="str">
        <f>Query134589810[[#This Row],[Attribute]]&amp;Query134589810[[#This Row],[Ticker]]</f>
        <v>Enterprise ValueLDOS</v>
      </c>
      <c r="B2424">
        <v>2566</v>
      </c>
      <c r="C2424" s="2" t="s">
        <v>5853</v>
      </c>
      <c r="D2424" s="2" t="s">
        <v>11946</v>
      </c>
    </row>
    <row r="2425" spans="1:4">
      <c r="A2425" t="str">
        <f>Query134589810[[#This Row],[Attribute]]&amp;Query134589810[[#This Row],[Ticker]]</f>
        <v>Trailing P/ELDOS</v>
      </c>
      <c r="B2425">
        <v>2567</v>
      </c>
      <c r="C2425" s="2" t="s">
        <v>5853</v>
      </c>
      <c r="D2425" s="2" t="s">
        <v>15073</v>
      </c>
    </row>
    <row r="2426" spans="1:4">
      <c r="A2426" t="str">
        <f>Query134589810[[#This Row],[Attribute]]&amp;Query134589810[[#This Row],[Ticker]]</f>
        <v>Forward P/ELDOS</v>
      </c>
      <c r="B2426">
        <v>2568</v>
      </c>
      <c r="C2426" s="2" t="s">
        <v>5853</v>
      </c>
      <c r="D2426" s="2" t="s">
        <v>15074</v>
      </c>
    </row>
    <row r="2427" spans="1:4">
      <c r="A2427" t="str">
        <f>Query134589810[[#This Row],[Attribute]]&amp;Query134589810[[#This Row],[Ticker]]</f>
        <v>PEG Ratio (5 yr expected)LDOS</v>
      </c>
      <c r="B2427">
        <v>2569</v>
      </c>
      <c r="C2427" s="2" t="s">
        <v>5853</v>
      </c>
      <c r="D2427" s="2" t="s">
        <v>15075</v>
      </c>
    </row>
    <row r="2428" spans="1:4">
      <c r="A2428" t="str">
        <f>Query134589810[[#This Row],[Attribute]]&amp;Query134589810[[#This Row],[Ticker]]</f>
        <v>Price/Sales (ttm)LDOS</v>
      </c>
      <c r="B2428">
        <v>2570</v>
      </c>
      <c r="C2428" s="2" t="s">
        <v>5853</v>
      </c>
      <c r="D2428" s="2" t="s">
        <v>15076</v>
      </c>
    </row>
    <row r="2429" spans="1:4">
      <c r="A2429" t="str">
        <f>Query134589810[[#This Row],[Attribute]]&amp;Query134589810[[#This Row],[Ticker]]</f>
        <v>Price/Book (mrq)LDOS</v>
      </c>
      <c r="B2429">
        <v>2571</v>
      </c>
      <c r="C2429" s="2" t="s">
        <v>5853</v>
      </c>
      <c r="D2429" s="2" t="s">
        <v>15077</v>
      </c>
    </row>
    <row r="2430" spans="1:4">
      <c r="A2430" t="str">
        <f>Query134589810[[#This Row],[Attribute]]&amp;Query134589810[[#This Row],[Ticker]]</f>
        <v>Enterprise Value/RevenueLDOS</v>
      </c>
      <c r="B2430">
        <v>2572</v>
      </c>
      <c r="C2430" s="2" t="s">
        <v>5853</v>
      </c>
      <c r="D2430" s="2" t="s">
        <v>15078</v>
      </c>
    </row>
    <row r="2431" spans="1:4">
      <c r="A2431" t="str">
        <f>Query134589810[[#This Row],[Attribute]]&amp;Query134589810[[#This Row],[Ticker]]</f>
        <v>Enterprise Value/EBITDALDOS</v>
      </c>
      <c r="B2431">
        <v>2573</v>
      </c>
      <c r="C2431" s="2" t="s">
        <v>5853</v>
      </c>
      <c r="D2431" s="2" t="s">
        <v>15079</v>
      </c>
    </row>
    <row r="2432" spans="1:4">
      <c r="A2432" t="str">
        <f>Query134589810[[#This Row],[Attribute]]&amp;Query134589810[[#This Row],[Ticker]]</f>
        <v>Market Cap (intraday)LEN</v>
      </c>
      <c r="B2432">
        <v>2574</v>
      </c>
      <c r="C2432" s="2" t="s">
        <v>5855</v>
      </c>
      <c r="D2432" s="2" t="s">
        <v>15072</v>
      </c>
    </row>
    <row r="2433" spans="1:4">
      <c r="A2433" t="str">
        <f>Query134589810[[#This Row],[Attribute]]&amp;Query134589810[[#This Row],[Ticker]]</f>
        <v>Enterprise ValueLEN</v>
      </c>
      <c r="B2433">
        <v>2575</v>
      </c>
      <c r="C2433" s="2" t="s">
        <v>5855</v>
      </c>
      <c r="D2433" s="2" t="s">
        <v>11946</v>
      </c>
    </row>
    <row r="2434" spans="1:4">
      <c r="A2434" t="str">
        <f>Query134589810[[#This Row],[Attribute]]&amp;Query134589810[[#This Row],[Ticker]]</f>
        <v>Trailing P/ELEN</v>
      </c>
      <c r="B2434">
        <v>2576</v>
      </c>
      <c r="C2434" s="2" t="s">
        <v>5855</v>
      </c>
      <c r="D2434" s="2" t="s">
        <v>15073</v>
      </c>
    </row>
    <row r="2435" spans="1:4">
      <c r="A2435" t="str">
        <f>Query134589810[[#This Row],[Attribute]]&amp;Query134589810[[#This Row],[Ticker]]</f>
        <v>Forward P/ELEN</v>
      </c>
      <c r="B2435">
        <v>2577</v>
      </c>
      <c r="C2435" s="2" t="s">
        <v>5855</v>
      </c>
      <c r="D2435" s="2" t="s">
        <v>15074</v>
      </c>
    </row>
    <row r="2436" spans="1:4">
      <c r="A2436" t="str">
        <f>Query134589810[[#This Row],[Attribute]]&amp;Query134589810[[#This Row],[Ticker]]</f>
        <v>PEG Ratio (5 yr expected)LEN</v>
      </c>
      <c r="B2436">
        <v>2578</v>
      </c>
      <c r="C2436" s="2" t="s">
        <v>5855</v>
      </c>
      <c r="D2436" s="2" t="s">
        <v>15075</v>
      </c>
    </row>
    <row r="2437" spans="1:4">
      <c r="A2437" t="str">
        <f>Query134589810[[#This Row],[Attribute]]&amp;Query134589810[[#This Row],[Ticker]]</f>
        <v>Price/Sales (ttm)LEN</v>
      </c>
      <c r="B2437">
        <v>2579</v>
      </c>
      <c r="C2437" s="2" t="s">
        <v>5855</v>
      </c>
      <c r="D2437" s="2" t="s">
        <v>15076</v>
      </c>
    </row>
    <row r="2438" spans="1:4">
      <c r="A2438" t="str">
        <f>Query134589810[[#This Row],[Attribute]]&amp;Query134589810[[#This Row],[Ticker]]</f>
        <v>Price/Book (mrq)LEN</v>
      </c>
      <c r="B2438">
        <v>2580</v>
      </c>
      <c r="C2438" s="2" t="s">
        <v>5855</v>
      </c>
      <c r="D2438" s="2" t="s">
        <v>15077</v>
      </c>
    </row>
    <row r="2439" spans="1:4">
      <c r="A2439" t="str">
        <f>Query134589810[[#This Row],[Attribute]]&amp;Query134589810[[#This Row],[Ticker]]</f>
        <v>Enterprise Value/RevenueLEN</v>
      </c>
      <c r="B2439">
        <v>2581</v>
      </c>
      <c r="C2439" s="2" t="s">
        <v>5855</v>
      </c>
      <c r="D2439" s="2" t="s">
        <v>15078</v>
      </c>
    </row>
    <row r="2440" spans="1:4">
      <c r="A2440" t="str">
        <f>Query134589810[[#This Row],[Attribute]]&amp;Query134589810[[#This Row],[Ticker]]</f>
        <v>Enterprise Value/EBITDALEN</v>
      </c>
      <c r="B2440">
        <v>2582</v>
      </c>
      <c r="C2440" s="2" t="s">
        <v>5855</v>
      </c>
      <c r="D2440" s="2" t="s">
        <v>15079</v>
      </c>
    </row>
    <row r="2441" spans="1:4">
      <c r="A2441" t="str">
        <f>Query134589810[[#This Row],[Attribute]]&amp;Query134589810[[#This Row],[Ticker]]</f>
        <v>Market Cap (intraday)LH</v>
      </c>
      <c r="B2441">
        <v>2529</v>
      </c>
      <c r="C2441" s="2" t="s">
        <v>5847</v>
      </c>
      <c r="D2441" s="2" t="s">
        <v>15072</v>
      </c>
    </row>
    <row r="2442" spans="1:4">
      <c r="A2442" t="str">
        <f>Query134589810[[#This Row],[Attribute]]&amp;Query134589810[[#This Row],[Ticker]]</f>
        <v>Enterprise ValueLH</v>
      </c>
      <c r="B2442">
        <v>2530</v>
      </c>
      <c r="C2442" s="2" t="s">
        <v>5847</v>
      </c>
      <c r="D2442" s="2" t="s">
        <v>11946</v>
      </c>
    </row>
    <row r="2443" spans="1:4">
      <c r="A2443" t="str">
        <f>Query134589810[[#This Row],[Attribute]]&amp;Query134589810[[#This Row],[Ticker]]</f>
        <v>Trailing P/ELH</v>
      </c>
      <c r="B2443">
        <v>2531</v>
      </c>
      <c r="C2443" s="2" t="s">
        <v>5847</v>
      </c>
      <c r="D2443" s="2" t="s">
        <v>15073</v>
      </c>
    </row>
    <row r="2444" spans="1:4">
      <c r="A2444" t="str">
        <f>Query134589810[[#This Row],[Attribute]]&amp;Query134589810[[#This Row],[Ticker]]</f>
        <v>Forward P/ELH</v>
      </c>
      <c r="B2444">
        <v>2532</v>
      </c>
      <c r="C2444" s="2" t="s">
        <v>5847</v>
      </c>
      <c r="D2444" s="2" t="s">
        <v>15074</v>
      </c>
    </row>
    <row r="2445" spans="1:4">
      <c r="A2445" t="str">
        <f>Query134589810[[#This Row],[Attribute]]&amp;Query134589810[[#This Row],[Ticker]]</f>
        <v>PEG Ratio (5 yr expected)LH</v>
      </c>
      <c r="B2445">
        <v>2533</v>
      </c>
      <c r="C2445" s="2" t="s">
        <v>5847</v>
      </c>
      <c r="D2445" s="2" t="s">
        <v>15075</v>
      </c>
    </row>
    <row r="2446" spans="1:4">
      <c r="A2446" t="str">
        <f>Query134589810[[#This Row],[Attribute]]&amp;Query134589810[[#This Row],[Ticker]]</f>
        <v>Price/Sales (ttm)LH</v>
      </c>
      <c r="B2446">
        <v>2534</v>
      </c>
      <c r="C2446" s="2" t="s">
        <v>5847</v>
      </c>
      <c r="D2446" s="2" t="s">
        <v>15076</v>
      </c>
    </row>
    <row r="2447" spans="1:4">
      <c r="A2447" t="str">
        <f>Query134589810[[#This Row],[Attribute]]&amp;Query134589810[[#This Row],[Ticker]]</f>
        <v>Price/Book (mrq)LH</v>
      </c>
      <c r="B2447">
        <v>2535</v>
      </c>
      <c r="C2447" s="2" t="s">
        <v>5847</v>
      </c>
      <c r="D2447" s="2" t="s">
        <v>15077</v>
      </c>
    </row>
    <row r="2448" spans="1:4">
      <c r="A2448" t="str">
        <f>Query134589810[[#This Row],[Attribute]]&amp;Query134589810[[#This Row],[Ticker]]</f>
        <v>Enterprise Value/RevenueLH</v>
      </c>
      <c r="B2448">
        <v>2536</v>
      </c>
      <c r="C2448" s="2" t="s">
        <v>5847</v>
      </c>
      <c r="D2448" s="2" t="s">
        <v>15078</v>
      </c>
    </row>
    <row r="2449" spans="1:4">
      <c r="A2449" t="str">
        <f>Query134589810[[#This Row],[Attribute]]&amp;Query134589810[[#This Row],[Ticker]]</f>
        <v>Enterprise Value/EBITDALH</v>
      </c>
      <c r="B2449">
        <v>2537</v>
      </c>
      <c r="C2449" s="2" t="s">
        <v>5847</v>
      </c>
      <c r="D2449" s="2" t="s">
        <v>15079</v>
      </c>
    </row>
    <row r="2450" spans="1:4">
      <c r="A2450" t="str">
        <f>Query134589810[[#This Row],[Attribute]]&amp;Query134589810[[#This Row],[Ticker]]</f>
        <v>Market Cap (intraday)LHX</v>
      </c>
      <c r="B2450">
        <v>2520</v>
      </c>
      <c r="C2450" s="2" t="s">
        <v>5844</v>
      </c>
      <c r="D2450" s="2" t="s">
        <v>15072</v>
      </c>
    </row>
    <row r="2451" spans="1:4">
      <c r="A2451" t="str">
        <f>Query134589810[[#This Row],[Attribute]]&amp;Query134589810[[#This Row],[Ticker]]</f>
        <v>Enterprise ValueLHX</v>
      </c>
      <c r="B2451">
        <v>2521</v>
      </c>
      <c r="C2451" s="2" t="s">
        <v>5844</v>
      </c>
      <c r="D2451" s="2" t="s">
        <v>11946</v>
      </c>
    </row>
    <row r="2452" spans="1:4">
      <c r="A2452" t="str">
        <f>Query134589810[[#This Row],[Attribute]]&amp;Query134589810[[#This Row],[Ticker]]</f>
        <v>Trailing P/ELHX</v>
      </c>
      <c r="B2452">
        <v>2522</v>
      </c>
      <c r="C2452" s="2" t="s">
        <v>5844</v>
      </c>
      <c r="D2452" s="2" t="s">
        <v>15073</v>
      </c>
    </row>
    <row r="2453" spans="1:4">
      <c r="A2453" t="str">
        <f>Query134589810[[#This Row],[Attribute]]&amp;Query134589810[[#This Row],[Ticker]]</f>
        <v>Forward P/ELHX</v>
      </c>
      <c r="B2453">
        <v>2523</v>
      </c>
      <c r="C2453" s="2" t="s">
        <v>5844</v>
      </c>
      <c r="D2453" s="2" t="s">
        <v>15074</v>
      </c>
    </row>
    <row r="2454" spans="1:4">
      <c r="A2454" t="str">
        <f>Query134589810[[#This Row],[Attribute]]&amp;Query134589810[[#This Row],[Ticker]]</f>
        <v>PEG Ratio (5 yr expected)LHX</v>
      </c>
      <c r="B2454">
        <v>2524</v>
      </c>
      <c r="C2454" s="2" t="s">
        <v>5844</v>
      </c>
      <c r="D2454" s="2" t="s">
        <v>15075</v>
      </c>
    </row>
    <row r="2455" spans="1:4">
      <c r="A2455" t="str">
        <f>Query134589810[[#This Row],[Attribute]]&amp;Query134589810[[#This Row],[Ticker]]</f>
        <v>Price/Sales (ttm)LHX</v>
      </c>
      <c r="B2455">
        <v>2525</v>
      </c>
      <c r="C2455" s="2" t="s">
        <v>5844</v>
      </c>
      <c r="D2455" s="2" t="s">
        <v>15076</v>
      </c>
    </row>
    <row r="2456" spans="1:4">
      <c r="A2456" t="str">
        <f>Query134589810[[#This Row],[Attribute]]&amp;Query134589810[[#This Row],[Ticker]]</f>
        <v>Price/Book (mrq)LHX</v>
      </c>
      <c r="B2456">
        <v>2526</v>
      </c>
      <c r="C2456" s="2" t="s">
        <v>5844</v>
      </c>
      <c r="D2456" s="2" t="s">
        <v>15077</v>
      </c>
    </row>
    <row r="2457" spans="1:4">
      <c r="A2457" t="str">
        <f>Query134589810[[#This Row],[Attribute]]&amp;Query134589810[[#This Row],[Ticker]]</f>
        <v>Enterprise Value/RevenueLHX</v>
      </c>
      <c r="B2457">
        <v>2527</v>
      </c>
      <c r="C2457" s="2" t="s">
        <v>5844</v>
      </c>
      <c r="D2457" s="2" t="s">
        <v>15078</v>
      </c>
    </row>
    <row r="2458" spans="1:4">
      <c r="A2458" t="str">
        <f>Query134589810[[#This Row],[Attribute]]&amp;Query134589810[[#This Row],[Ticker]]</f>
        <v>Enterprise Value/EBITDALHX</v>
      </c>
      <c r="B2458">
        <v>2528</v>
      </c>
      <c r="C2458" s="2" t="s">
        <v>5844</v>
      </c>
      <c r="D2458" s="2" t="s">
        <v>15079</v>
      </c>
    </row>
    <row r="2459" spans="1:4">
      <c r="A2459" t="str">
        <f>Query134589810[[#This Row],[Attribute]]&amp;Query134589810[[#This Row],[Ticker]]</f>
        <v>Market Cap (intraday)LIN</v>
      </c>
      <c r="B2459">
        <v>2592</v>
      </c>
      <c r="C2459" s="2" t="s">
        <v>5859</v>
      </c>
      <c r="D2459" s="2" t="s">
        <v>15072</v>
      </c>
    </row>
    <row r="2460" spans="1:4">
      <c r="A2460" t="str">
        <f>Query134589810[[#This Row],[Attribute]]&amp;Query134589810[[#This Row],[Ticker]]</f>
        <v>Enterprise ValueLIN</v>
      </c>
      <c r="B2460">
        <v>2593</v>
      </c>
      <c r="C2460" s="2" t="s">
        <v>5859</v>
      </c>
      <c r="D2460" s="2" t="s">
        <v>11946</v>
      </c>
    </row>
    <row r="2461" spans="1:4">
      <c r="A2461" t="str">
        <f>Query134589810[[#This Row],[Attribute]]&amp;Query134589810[[#This Row],[Ticker]]</f>
        <v>Trailing P/ELIN</v>
      </c>
      <c r="B2461">
        <v>2594</v>
      </c>
      <c r="C2461" s="2" t="s">
        <v>5859</v>
      </c>
      <c r="D2461" s="2" t="s">
        <v>15073</v>
      </c>
    </row>
    <row r="2462" spans="1:4">
      <c r="A2462" t="str">
        <f>Query134589810[[#This Row],[Attribute]]&amp;Query134589810[[#This Row],[Ticker]]</f>
        <v>Forward P/ELIN</v>
      </c>
      <c r="B2462">
        <v>2595</v>
      </c>
      <c r="C2462" s="2" t="s">
        <v>5859</v>
      </c>
      <c r="D2462" s="2" t="s">
        <v>15074</v>
      </c>
    </row>
    <row r="2463" spans="1:4">
      <c r="A2463" t="str">
        <f>Query134589810[[#This Row],[Attribute]]&amp;Query134589810[[#This Row],[Ticker]]</f>
        <v>PEG Ratio (5 yr expected)LIN</v>
      </c>
      <c r="B2463">
        <v>2596</v>
      </c>
      <c r="C2463" s="2" t="s">
        <v>5859</v>
      </c>
      <c r="D2463" s="2" t="s">
        <v>15075</v>
      </c>
    </row>
    <row r="2464" spans="1:4">
      <c r="A2464" t="str">
        <f>Query134589810[[#This Row],[Attribute]]&amp;Query134589810[[#This Row],[Ticker]]</f>
        <v>Price/Sales (ttm)LIN</v>
      </c>
      <c r="B2464">
        <v>2597</v>
      </c>
      <c r="C2464" s="2" t="s">
        <v>5859</v>
      </c>
      <c r="D2464" s="2" t="s">
        <v>15076</v>
      </c>
    </row>
    <row r="2465" spans="1:4">
      <c r="A2465" t="str">
        <f>Query134589810[[#This Row],[Attribute]]&amp;Query134589810[[#This Row],[Ticker]]</f>
        <v>Price/Book (mrq)LIN</v>
      </c>
      <c r="B2465">
        <v>2598</v>
      </c>
      <c r="C2465" s="2" t="s">
        <v>5859</v>
      </c>
      <c r="D2465" s="2" t="s">
        <v>15077</v>
      </c>
    </row>
    <row r="2466" spans="1:4">
      <c r="A2466" t="str">
        <f>Query134589810[[#This Row],[Attribute]]&amp;Query134589810[[#This Row],[Ticker]]</f>
        <v>Enterprise Value/RevenueLIN</v>
      </c>
      <c r="B2466">
        <v>2599</v>
      </c>
      <c r="C2466" s="2" t="s">
        <v>5859</v>
      </c>
      <c r="D2466" s="2" t="s">
        <v>15078</v>
      </c>
    </row>
    <row r="2467" spans="1:4">
      <c r="A2467" t="str">
        <f>Query134589810[[#This Row],[Attribute]]&amp;Query134589810[[#This Row],[Ticker]]</f>
        <v>Enterprise Value/EBITDALIN</v>
      </c>
      <c r="B2467">
        <v>2600</v>
      </c>
      <c r="C2467" s="2" t="s">
        <v>5859</v>
      </c>
      <c r="D2467" s="2" t="s">
        <v>15079</v>
      </c>
    </row>
    <row r="2468" spans="1:4">
      <c r="A2468" t="str">
        <f>Query134589810[[#This Row],[Attribute]]&amp;Query134589810[[#This Row],[Ticker]]</f>
        <v>Market Cap (intraday)LKQ</v>
      </c>
      <c r="B2468">
        <v>2610</v>
      </c>
      <c r="C2468" s="2" t="s">
        <v>5803</v>
      </c>
      <c r="D2468" s="2" t="s">
        <v>15072</v>
      </c>
    </row>
    <row r="2469" spans="1:4">
      <c r="A2469" t="str">
        <f>Query134589810[[#This Row],[Attribute]]&amp;Query134589810[[#This Row],[Ticker]]</f>
        <v>Enterprise ValueLKQ</v>
      </c>
      <c r="B2469">
        <v>2611</v>
      </c>
      <c r="C2469" s="2" t="s">
        <v>5803</v>
      </c>
      <c r="D2469" s="2" t="s">
        <v>11946</v>
      </c>
    </row>
    <row r="2470" spans="1:4">
      <c r="A2470" t="str">
        <f>Query134589810[[#This Row],[Attribute]]&amp;Query134589810[[#This Row],[Ticker]]</f>
        <v>Trailing P/ELKQ</v>
      </c>
      <c r="B2470">
        <v>2612</v>
      </c>
      <c r="C2470" s="2" t="s">
        <v>5803</v>
      </c>
      <c r="D2470" s="2" t="s">
        <v>15073</v>
      </c>
    </row>
    <row r="2471" spans="1:4">
      <c r="A2471" t="str">
        <f>Query134589810[[#This Row],[Attribute]]&amp;Query134589810[[#This Row],[Ticker]]</f>
        <v>Forward P/ELKQ</v>
      </c>
      <c r="B2471">
        <v>2613</v>
      </c>
      <c r="C2471" s="2" t="s">
        <v>5803</v>
      </c>
      <c r="D2471" s="2" t="s">
        <v>15074</v>
      </c>
    </row>
    <row r="2472" spans="1:4">
      <c r="A2472" t="str">
        <f>Query134589810[[#This Row],[Attribute]]&amp;Query134589810[[#This Row],[Ticker]]</f>
        <v>PEG Ratio (5 yr expected)LKQ</v>
      </c>
      <c r="B2472">
        <v>2614</v>
      </c>
      <c r="C2472" s="2" t="s">
        <v>5803</v>
      </c>
      <c r="D2472" s="2" t="s">
        <v>15075</v>
      </c>
    </row>
    <row r="2473" spans="1:4">
      <c r="A2473" t="str">
        <f>Query134589810[[#This Row],[Attribute]]&amp;Query134589810[[#This Row],[Ticker]]</f>
        <v>Price/Sales (ttm)LKQ</v>
      </c>
      <c r="B2473">
        <v>2615</v>
      </c>
      <c r="C2473" s="2" t="s">
        <v>5803</v>
      </c>
      <c r="D2473" s="2" t="s">
        <v>15076</v>
      </c>
    </row>
    <row r="2474" spans="1:4">
      <c r="A2474" t="str">
        <f>Query134589810[[#This Row],[Attribute]]&amp;Query134589810[[#This Row],[Ticker]]</f>
        <v>Price/Book (mrq)LKQ</v>
      </c>
      <c r="B2474">
        <v>2616</v>
      </c>
      <c r="C2474" s="2" t="s">
        <v>5803</v>
      </c>
      <c r="D2474" s="2" t="s">
        <v>15077</v>
      </c>
    </row>
    <row r="2475" spans="1:4">
      <c r="A2475" t="str">
        <f>Query134589810[[#This Row],[Attribute]]&amp;Query134589810[[#This Row],[Ticker]]</f>
        <v>Enterprise Value/RevenueLKQ</v>
      </c>
      <c r="B2475">
        <v>2617</v>
      </c>
      <c r="C2475" s="2" t="s">
        <v>5803</v>
      </c>
      <c r="D2475" s="2" t="s">
        <v>15078</v>
      </c>
    </row>
    <row r="2476" spans="1:4">
      <c r="A2476" t="str">
        <f>Query134589810[[#This Row],[Attribute]]&amp;Query134589810[[#This Row],[Ticker]]</f>
        <v>Enterprise Value/EBITDALKQ</v>
      </c>
      <c r="B2476">
        <v>2618</v>
      </c>
      <c r="C2476" s="2" t="s">
        <v>5803</v>
      </c>
      <c r="D2476" s="2" t="s">
        <v>15079</v>
      </c>
    </row>
    <row r="2477" spans="1:4">
      <c r="A2477" t="str">
        <f>Query134589810[[#This Row],[Attribute]]&amp;Query134589810[[#This Row],[Ticker]]</f>
        <v>Market Cap (intraday)LLY</v>
      </c>
      <c r="B2477">
        <v>1530</v>
      </c>
      <c r="C2477" s="2" t="s">
        <v>5160</v>
      </c>
      <c r="D2477" s="2" t="s">
        <v>15072</v>
      </c>
    </row>
    <row r="2478" spans="1:4">
      <c r="A2478" t="str">
        <f>Query134589810[[#This Row],[Attribute]]&amp;Query134589810[[#This Row],[Ticker]]</f>
        <v>Enterprise ValueLLY</v>
      </c>
      <c r="B2478">
        <v>1531</v>
      </c>
      <c r="C2478" s="2" t="s">
        <v>5160</v>
      </c>
      <c r="D2478" s="2" t="s">
        <v>11946</v>
      </c>
    </row>
    <row r="2479" spans="1:4">
      <c r="A2479" t="str">
        <f>Query134589810[[#This Row],[Attribute]]&amp;Query134589810[[#This Row],[Ticker]]</f>
        <v>Trailing P/ELLY</v>
      </c>
      <c r="B2479">
        <v>1532</v>
      </c>
      <c r="C2479" s="2" t="s">
        <v>5160</v>
      </c>
      <c r="D2479" s="2" t="s">
        <v>15073</v>
      </c>
    </row>
    <row r="2480" spans="1:4">
      <c r="A2480" t="str">
        <f>Query134589810[[#This Row],[Attribute]]&amp;Query134589810[[#This Row],[Ticker]]</f>
        <v>Forward P/ELLY</v>
      </c>
      <c r="B2480">
        <v>1533</v>
      </c>
      <c r="C2480" s="2" t="s">
        <v>5160</v>
      </c>
      <c r="D2480" s="2" t="s">
        <v>15074</v>
      </c>
    </row>
    <row r="2481" spans="1:4">
      <c r="A2481" t="str">
        <f>Query134589810[[#This Row],[Attribute]]&amp;Query134589810[[#This Row],[Ticker]]</f>
        <v>PEG Ratio (5 yr expected)LLY</v>
      </c>
      <c r="B2481">
        <v>1534</v>
      </c>
      <c r="C2481" s="2" t="s">
        <v>5160</v>
      </c>
      <c r="D2481" s="2" t="s">
        <v>15075</v>
      </c>
    </row>
    <row r="2482" spans="1:4">
      <c r="A2482" t="str">
        <f>Query134589810[[#This Row],[Attribute]]&amp;Query134589810[[#This Row],[Ticker]]</f>
        <v>Price/Sales (ttm)LLY</v>
      </c>
      <c r="B2482">
        <v>1535</v>
      </c>
      <c r="C2482" s="2" t="s">
        <v>5160</v>
      </c>
      <c r="D2482" s="2" t="s">
        <v>15076</v>
      </c>
    </row>
    <row r="2483" spans="1:4">
      <c r="A2483" t="str">
        <f>Query134589810[[#This Row],[Attribute]]&amp;Query134589810[[#This Row],[Ticker]]</f>
        <v>Price/Book (mrq)LLY</v>
      </c>
      <c r="B2483">
        <v>1536</v>
      </c>
      <c r="C2483" s="2" t="s">
        <v>5160</v>
      </c>
      <c r="D2483" s="2" t="s">
        <v>15077</v>
      </c>
    </row>
    <row r="2484" spans="1:4">
      <c r="A2484" t="str">
        <f>Query134589810[[#This Row],[Attribute]]&amp;Query134589810[[#This Row],[Ticker]]</f>
        <v>Enterprise Value/RevenueLLY</v>
      </c>
      <c r="B2484">
        <v>1537</v>
      </c>
      <c r="C2484" s="2" t="s">
        <v>5160</v>
      </c>
      <c r="D2484" s="2" t="s">
        <v>15078</v>
      </c>
    </row>
    <row r="2485" spans="1:4">
      <c r="A2485" t="str">
        <f>Query134589810[[#This Row],[Attribute]]&amp;Query134589810[[#This Row],[Ticker]]</f>
        <v>Enterprise Value/EBITDALLY</v>
      </c>
      <c r="B2485">
        <v>1538</v>
      </c>
      <c r="C2485" s="2" t="s">
        <v>5160</v>
      </c>
      <c r="D2485" s="2" t="s">
        <v>15079</v>
      </c>
    </row>
    <row r="2486" spans="1:4">
      <c r="A2486" t="str">
        <f>Query134589810[[#This Row],[Attribute]]&amp;Query134589810[[#This Row],[Ticker]]</f>
        <v>Market Cap (intraday)LMT</v>
      </c>
      <c r="B2486">
        <v>2619</v>
      </c>
      <c r="C2486" s="2" t="s">
        <v>5868</v>
      </c>
      <c r="D2486" s="2" t="s">
        <v>15072</v>
      </c>
    </row>
    <row r="2487" spans="1:4">
      <c r="A2487" t="str">
        <f>Query134589810[[#This Row],[Attribute]]&amp;Query134589810[[#This Row],[Ticker]]</f>
        <v>Enterprise ValueLMT</v>
      </c>
      <c r="B2487">
        <v>2620</v>
      </c>
      <c r="C2487" s="2" t="s">
        <v>5868</v>
      </c>
      <c r="D2487" s="2" t="s">
        <v>11946</v>
      </c>
    </row>
    <row r="2488" spans="1:4">
      <c r="A2488" t="str">
        <f>Query134589810[[#This Row],[Attribute]]&amp;Query134589810[[#This Row],[Ticker]]</f>
        <v>Trailing P/ELMT</v>
      </c>
      <c r="B2488">
        <v>2621</v>
      </c>
      <c r="C2488" s="2" t="s">
        <v>5868</v>
      </c>
      <c r="D2488" s="2" t="s">
        <v>15073</v>
      </c>
    </row>
    <row r="2489" spans="1:4">
      <c r="A2489" t="str">
        <f>Query134589810[[#This Row],[Attribute]]&amp;Query134589810[[#This Row],[Ticker]]</f>
        <v>Forward P/ELMT</v>
      </c>
      <c r="B2489">
        <v>2622</v>
      </c>
      <c r="C2489" s="2" t="s">
        <v>5868</v>
      </c>
      <c r="D2489" s="2" t="s">
        <v>15074</v>
      </c>
    </row>
    <row r="2490" spans="1:4">
      <c r="A2490" t="str">
        <f>Query134589810[[#This Row],[Attribute]]&amp;Query134589810[[#This Row],[Ticker]]</f>
        <v>PEG Ratio (5 yr expected)LMT</v>
      </c>
      <c r="B2490">
        <v>2623</v>
      </c>
      <c r="C2490" s="2" t="s">
        <v>5868</v>
      </c>
      <c r="D2490" s="2" t="s">
        <v>15075</v>
      </c>
    </row>
    <row r="2491" spans="1:4">
      <c r="A2491" t="str">
        <f>Query134589810[[#This Row],[Attribute]]&amp;Query134589810[[#This Row],[Ticker]]</f>
        <v>Price/Sales (ttm)LMT</v>
      </c>
      <c r="B2491">
        <v>2624</v>
      </c>
      <c r="C2491" s="2" t="s">
        <v>5868</v>
      </c>
      <c r="D2491" s="2" t="s">
        <v>15076</v>
      </c>
    </row>
    <row r="2492" spans="1:4">
      <c r="A2492" t="str">
        <f>Query134589810[[#This Row],[Attribute]]&amp;Query134589810[[#This Row],[Ticker]]</f>
        <v>Price/Book (mrq)LMT</v>
      </c>
      <c r="B2492">
        <v>2625</v>
      </c>
      <c r="C2492" s="2" t="s">
        <v>5868</v>
      </c>
      <c r="D2492" s="2" t="s">
        <v>15077</v>
      </c>
    </row>
    <row r="2493" spans="1:4">
      <c r="A2493" t="str">
        <f>Query134589810[[#This Row],[Attribute]]&amp;Query134589810[[#This Row],[Ticker]]</f>
        <v>Enterprise Value/RevenueLMT</v>
      </c>
      <c r="B2493">
        <v>2626</v>
      </c>
      <c r="C2493" s="2" t="s">
        <v>5868</v>
      </c>
      <c r="D2493" s="2" t="s">
        <v>15078</v>
      </c>
    </row>
    <row r="2494" spans="1:4">
      <c r="A2494" t="str">
        <f>Query134589810[[#This Row],[Attribute]]&amp;Query134589810[[#This Row],[Ticker]]</f>
        <v>Enterprise Value/EBITDALMT</v>
      </c>
      <c r="B2494">
        <v>2627</v>
      </c>
      <c r="C2494" s="2" t="s">
        <v>5868</v>
      </c>
      <c r="D2494" s="2" t="s">
        <v>15079</v>
      </c>
    </row>
    <row r="2495" spans="1:4">
      <c r="A2495" t="str">
        <f>Query134589810[[#This Row],[Attribute]]&amp;Query134589810[[#This Row],[Ticker]]</f>
        <v>Market Cap (intraday)LNC</v>
      </c>
      <c r="B2495">
        <v>2583</v>
      </c>
      <c r="C2495" s="2" t="s">
        <v>5821</v>
      </c>
      <c r="D2495" s="2" t="s">
        <v>15072</v>
      </c>
    </row>
    <row r="2496" spans="1:4">
      <c r="A2496" t="str">
        <f>Query134589810[[#This Row],[Attribute]]&amp;Query134589810[[#This Row],[Ticker]]</f>
        <v>Enterprise ValueLNC</v>
      </c>
      <c r="B2496">
        <v>2584</v>
      </c>
      <c r="C2496" s="2" t="s">
        <v>5821</v>
      </c>
      <c r="D2496" s="2" t="s">
        <v>11946</v>
      </c>
    </row>
    <row r="2497" spans="1:5">
      <c r="A2497" t="str">
        <f>Query134589810[[#This Row],[Attribute]]&amp;Query134589810[[#This Row],[Ticker]]</f>
        <v>Trailing P/ELNC</v>
      </c>
      <c r="B2497">
        <v>2585</v>
      </c>
      <c r="C2497" s="2" t="s">
        <v>5821</v>
      </c>
      <c r="D2497" s="2" t="s">
        <v>15073</v>
      </c>
    </row>
    <row r="2498" spans="1:5">
      <c r="A2498" t="str">
        <f>Query134589810[[#This Row],[Attribute]]&amp;Query134589810[[#This Row],[Ticker]]</f>
        <v>Forward P/ELNC</v>
      </c>
      <c r="B2498">
        <v>2586</v>
      </c>
      <c r="C2498" s="2" t="s">
        <v>5821</v>
      </c>
      <c r="D2498" s="2" t="s">
        <v>15074</v>
      </c>
    </row>
    <row r="2499" spans="1:5">
      <c r="A2499" t="str">
        <f>Query134589810[[#This Row],[Attribute]]&amp;Query134589810[[#This Row],[Ticker]]</f>
        <v>PEG Ratio (5 yr expected)LNC</v>
      </c>
      <c r="B2499">
        <v>2587</v>
      </c>
      <c r="C2499" s="2" t="s">
        <v>5821</v>
      </c>
      <c r="D2499" s="2" t="s">
        <v>15075</v>
      </c>
    </row>
    <row r="2500" spans="1:5">
      <c r="A2500" t="str">
        <f>Query134589810[[#This Row],[Attribute]]&amp;Query134589810[[#This Row],[Ticker]]</f>
        <v>Price/Sales (ttm)LNC</v>
      </c>
      <c r="B2500">
        <v>2588</v>
      </c>
      <c r="C2500" s="2" t="s">
        <v>5821</v>
      </c>
      <c r="D2500" s="2" t="s">
        <v>15076</v>
      </c>
    </row>
    <row r="2501" spans="1:5">
      <c r="A2501" t="str">
        <f>Query134589810[[#This Row],[Attribute]]&amp;Query134589810[[#This Row],[Ticker]]</f>
        <v>Price/Book (mrq)LNC</v>
      </c>
      <c r="B2501">
        <v>2589</v>
      </c>
      <c r="C2501" s="2" t="s">
        <v>5821</v>
      </c>
      <c r="D2501" s="2" t="s">
        <v>15077</v>
      </c>
    </row>
    <row r="2502" spans="1:5">
      <c r="A2502" t="str">
        <f>Query134589810[[#This Row],[Attribute]]&amp;Query134589810[[#This Row],[Ticker]]</f>
        <v>Enterprise Value/RevenueLNC</v>
      </c>
      <c r="B2502">
        <v>2590</v>
      </c>
      <c r="C2502" s="2" t="s">
        <v>5821</v>
      </c>
      <c r="D2502" s="2" t="s">
        <v>15078</v>
      </c>
    </row>
    <row r="2503" spans="1:5">
      <c r="A2503" t="str">
        <f>Query134589810[[#This Row],[Attribute]]&amp;Query134589810[[#This Row],[Ticker]]</f>
        <v>Enterprise Value/EBITDALNC</v>
      </c>
      <c r="B2503">
        <v>2591</v>
      </c>
      <c r="C2503" s="2" t="s">
        <v>5821</v>
      </c>
      <c r="D2503" s="2" t="s">
        <v>15079</v>
      </c>
    </row>
    <row r="2504" spans="1:5">
      <c r="A2504" t="str">
        <f>Query134589810[[#This Row],[Attribute]]&amp;Query134589810[[#This Row],[Ticker]]</f>
        <v>Market Cap (intraday)LNT</v>
      </c>
      <c r="B2504">
        <v>180</v>
      </c>
      <c r="C2504" s="2" t="s">
        <v>2387</v>
      </c>
      <c r="D2504" s="2" t="s">
        <v>15072</v>
      </c>
      <c r="E2504">
        <v>13670000000</v>
      </c>
    </row>
    <row r="2505" spans="1:5">
      <c r="A2505" t="str">
        <f>Query134589810[[#This Row],[Attribute]]&amp;Query134589810[[#This Row],[Ticker]]</f>
        <v>Enterprise ValueLNT</v>
      </c>
      <c r="B2505">
        <v>181</v>
      </c>
      <c r="C2505" s="2" t="s">
        <v>2387</v>
      </c>
      <c r="D2505" s="2" t="s">
        <v>11946</v>
      </c>
      <c r="E2505">
        <v>21940000000</v>
      </c>
    </row>
    <row r="2506" spans="1:5">
      <c r="A2506" t="str">
        <f>Query134589810[[#This Row],[Attribute]]&amp;Query134589810[[#This Row],[Ticker]]</f>
        <v>Trailing P/ELNT</v>
      </c>
      <c r="B2506">
        <v>182</v>
      </c>
      <c r="C2506" s="2" t="s">
        <v>2387</v>
      </c>
      <c r="D2506" s="2" t="s">
        <v>15073</v>
      </c>
      <c r="E2506">
        <v>20.47</v>
      </c>
    </row>
    <row r="2507" spans="1:5">
      <c r="A2507" t="str">
        <f>Query134589810[[#This Row],[Attribute]]&amp;Query134589810[[#This Row],[Ticker]]</f>
        <v>Forward P/ELNT</v>
      </c>
      <c r="B2507">
        <v>183</v>
      </c>
      <c r="C2507" s="2" t="s">
        <v>2387</v>
      </c>
      <c r="D2507" s="2" t="s">
        <v>15074</v>
      </c>
      <c r="E2507">
        <v>18.899999999999999</v>
      </c>
    </row>
    <row r="2508" spans="1:5">
      <c r="A2508" t="str">
        <f>Query134589810[[#This Row],[Attribute]]&amp;Query134589810[[#This Row],[Ticker]]</f>
        <v>PEG Ratio (5 yr expected)LNT</v>
      </c>
      <c r="B2508">
        <v>184</v>
      </c>
      <c r="C2508" s="2" t="s">
        <v>2387</v>
      </c>
      <c r="D2508" s="2" t="s">
        <v>15075</v>
      </c>
      <c r="E2508">
        <v>2.86</v>
      </c>
    </row>
    <row r="2509" spans="1:5">
      <c r="A2509" t="str">
        <f>Query134589810[[#This Row],[Attribute]]&amp;Query134589810[[#This Row],[Ticker]]</f>
        <v>Price/Sales (ttm)LNT</v>
      </c>
      <c r="B2509">
        <v>185</v>
      </c>
      <c r="C2509" s="2" t="s">
        <v>2387</v>
      </c>
      <c r="D2509" s="2" t="s">
        <v>15076</v>
      </c>
      <c r="E2509">
        <v>3.36</v>
      </c>
    </row>
    <row r="2510" spans="1:5">
      <c r="A2510" t="str">
        <f>Query134589810[[#This Row],[Attribute]]&amp;Query134589810[[#This Row],[Ticker]]</f>
        <v>Price/Book (mrq)LNT</v>
      </c>
      <c r="B2510">
        <v>186</v>
      </c>
      <c r="C2510" s="2" t="s">
        <v>2387</v>
      </c>
      <c r="D2510" s="2" t="s">
        <v>15077</v>
      </c>
      <c r="E2510">
        <v>2.1800000000000002</v>
      </c>
    </row>
    <row r="2511" spans="1:5">
      <c r="A2511" t="str">
        <f>Query134589810[[#This Row],[Attribute]]&amp;Query134589810[[#This Row],[Ticker]]</f>
        <v>Enterprise Value/RevenueLNT</v>
      </c>
      <c r="B2511">
        <v>187</v>
      </c>
      <c r="C2511" s="2" t="s">
        <v>2387</v>
      </c>
      <c r="D2511" s="2" t="s">
        <v>15078</v>
      </c>
      <c r="E2511">
        <v>5.38</v>
      </c>
    </row>
    <row r="2512" spans="1:5">
      <c r="A2512" t="str">
        <f>Query134589810[[#This Row],[Attribute]]&amp;Query134589810[[#This Row],[Ticker]]</f>
        <v>Enterprise Value/EBITDALNT</v>
      </c>
      <c r="B2512">
        <v>188</v>
      </c>
      <c r="C2512" s="2" t="s">
        <v>2387</v>
      </c>
      <c r="D2512" s="2" t="s">
        <v>15079</v>
      </c>
      <c r="E2512">
        <v>13.2</v>
      </c>
    </row>
    <row r="2513" spans="1:4">
      <c r="A2513" t="str">
        <f>Query134589810[[#This Row],[Attribute]]&amp;Query134589810[[#This Row],[Ticker]]</f>
        <v>Market Cap (intraday)LOW</v>
      </c>
      <c r="B2513">
        <v>2637</v>
      </c>
      <c r="C2513" s="2" t="s">
        <v>5827</v>
      </c>
      <c r="D2513" s="2" t="s">
        <v>15072</v>
      </c>
    </row>
    <row r="2514" spans="1:4">
      <c r="A2514" t="str">
        <f>Query134589810[[#This Row],[Attribute]]&amp;Query134589810[[#This Row],[Ticker]]</f>
        <v>Enterprise ValueLOW</v>
      </c>
      <c r="B2514">
        <v>2638</v>
      </c>
      <c r="C2514" s="2" t="s">
        <v>5827</v>
      </c>
      <c r="D2514" s="2" t="s">
        <v>11946</v>
      </c>
    </row>
    <row r="2515" spans="1:4">
      <c r="A2515" t="str">
        <f>Query134589810[[#This Row],[Attribute]]&amp;Query134589810[[#This Row],[Ticker]]</f>
        <v>Trailing P/ELOW</v>
      </c>
      <c r="B2515">
        <v>2639</v>
      </c>
      <c r="C2515" s="2" t="s">
        <v>5827</v>
      </c>
      <c r="D2515" s="2" t="s">
        <v>15073</v>
      </c>
    </row>
    <row r="2516" spans="1:4">
      <c r="A2516" t="str">
        <f>Query134589810[[#This Row],[Attribute]]&amp;Query134589810[[#This Row],[Ticker]]</f>
        <v>Forward P/ELOW</v>
      </c>
      <c r="B2516">
        <v>2640</v>
      </c>
      <c r="C2516" s="2" t="s">
        <v>5827</v>
      </c>
      <c r="D2516" s="2" t="s">
        <v>15074</v>
      </c>
    </row>
    <row r="2517" spans="1:4">
      <c r="A2517" t="str">
        <f>Query134589810[[#This Row],[Attribute]]&amp;Query134589810[[#This Row],[Ticker]]</f>
        <v>PEG Ratio (5 yr expected)LOW</v>
      </c>
      <c r="B2517">
        <v>2641</v>
      </c>
      <c r="C2517" s="2" t="s">
        <v>5827</v>
      </c>
      <c r="D2517" s="2" t="s">
        <v>15075</v>
      </c>
    </row>
    <row r="2518" spans="1:4">
      <c r="A2518" t="str">
        <f>Query134589810[[#This Row],[Attribute]]&amp;Query134589810[[#This Row],[Ticker]]</f>
        <v>Price/Sales (ttm)LOW</v>
      </c>
      <c r="B2518">
        <v>2642</v>
      </c>
      <c r="C2518" s="2" t="s">
        <v>5827</v>
      </c>
      <c r="D2518" s="2" t="s">
        <v>15076</v>
      </c>
    </row>
    <row r="2519" spans="1:4">
      <c r="A2519" t="str">
        <f>Query134589810[[#This Row],[Attribute]]&amp;Query134589810[[#This Row],[Ticker]]</f>
        <v>Price/Book (mrq)LOW</v>
      </c>
      <c r="B2519">
        <v>2643</v>
      </c>
      <c r="C2519" s="2" t="s">
        <v>5827</v>
      </c>
      <c r="D2519" s="2" t="s">
        <v>15077</v>
      </c>
    </row>
    <row r="2520" spans="1:4">
      <c r="A2520" t="str">
        <f>Query134589810[[#This Row],[Attribute]]&amp;Query134589810[[#This Row],[Ticker]]</f>
        <v>Enterprise Value/RevenueLOW</v>
      </c>
      <c r="B2520">
        <v>2644</v>
      </c>
      <c r="C2520" s="2" t="s">
        <v>5827</v>
      </c>
      <c r="D2520" s="2" t="s">
        <v>15078</v>
      </c>
    </row>
    <row r="2521" spans="1:4">
      <c r="A2521" t="str">
        <f>Query134589810[[#This Row],[Attribute]]&amp;Query134589810[[#This Row],[Ticker]]</f>
        <v>Enterprise Value/EBITDALOW</v>
      </c>
      <c r="B2521">
        <v>2645</v>
      </c>
      <c r="C2521" s="2" t="s">
        <v>5827</v>
      </c>
      <c r="D2521" s="2" t="s">
        <v>15079</v>
      </c>
    </row>
    <row r="2522" spans="1:4">
      <c r="A2522" t="str">
        <f>Query134589810[[#This Row],[Attribute]]&amp;Query134589810[[#This Row],[Ticker]]</f>
        <v>Market Cap (intraday)LRCX</v>
      </c>
      <c r="B2522">
        <v>2538</v>
      </c>
      <c r="C2522" s="2" t="s">
        <v>5807</v>
      </c>
      <c r="D2522" s="2" t="s">
        <v>15072</v>
      </c>
    </row>
    <row r="2523" spans="1:4">
      <c r="A2523" t="str">
        <f>Query134589810[[#This Row],[Attribute]]&amp;Query134589810[[#This Row],[Ticker]]</f>
        <v>Enterprise ValueLRCX</v>
      </c>
      <c r="B2523">
        <v>2539</v>
      </c>
      <c r="C2523" s="2" t="s">
        <v>5807</v>
      </c>
      <c r="D2523" s="2" t="s">
        <v>11946</v>
      </c>
    </row>
    <row r="2524" spans="1:4">
      <c r="A2524" t="str">
        <f>Query134589810[[#This Row],[Attribute]]&amp;Query134589810[[#This Row],[Ticker]]</f>
        <v>Trailing P/ELRCX</v>
      </c>
      <c r="B2524">
        <v>2540</v>
      </c>
      <c r="C2524" s="2" t="s">
        <v>5807</v>
      </c>
      <c r="D2524" s="2" t="s">
        <v>15073</v>
      </c>
    </row>
    <row r="2525" spans="1:4">
      <c r="A2525" t="str">
        <f>Query134589810[[#This Row],[Attribute]]&amp;Query134589810[[#This Row],[Ticker]]</f>
        <v>Forward P/ELRCX</v>
      </c>
      <c r="B2525">
        <v>2541</v>
      </c>
      <c r="C2525" s="2" t="s">
        <v>5807</v>
      </c>
      <c r="D2525" s="2" t="s">
        <v>15074</v>
      </c>
    </row>
    <row r="2526" spans="1:4">
      <c r="A2526" t="str">
        <f>Query134589810[[#This Row],[Attribute]]&amp;Query134589810[[#This Row],[Ticker]]</f>
        <v>PEG Ratio (5 yr expected)LRCX</v>
      </c>
      <c r="B2526">
        <v>2542</v>
      </c>
      <c r="C2526" s="2" t="s">
        <v>5807</v>
      </c>
      <c r="D2526" s="2" t="s">
        <v>15075</v>
      </c>
    </row>
    <row r="2527" spans="1:4">
      <c r="A2527" t="str">
        <f>Query134589810[[#This Row],[Attribute]]&amp;Query134589810[[#This Row],[Ticker]]</f>
        <v>Price/Sales (ttm)LRCX</v>
      </c>
      <c r="B2527">
        <v>2543</v>
      </c>
      <c r="C2527" s="2" t="s">
        <v>5807</v>
      </c>
      <c r="D2527" s="2" t="s">
        <v>15076</v>
      </c>
    </row>
    <row r="2528" spans="1:4">
      <c r="A2528" t="str">
        <f>Query134589810[[#This Row],[Attribute]]&amp;Query134589810[[#This Row],[Ticker]]</f>
        <v>Price/Book (mrq)LRCX</v>
      </c>
      <c r="B2528">
        <v>2544</v>
      </c>
      <c r="C2528" s="2" t="s">
        <v>5807</v>
      </c>
      <c r="D2528" s="2" t="s">
        <v>15077</v>
      </c>
    </row>
    <row r="2529" spans="1:4">
      <c r="A2529" t="str">
        <f>Query134589810[[#This Row],[Attribute]]&amp;Query134589810[[#This Row],[Ticker]]</f>
        <v>Enterprise Value/RevenueLRCX</v>
      </c>
      <c r="B2529">
        <v>2545</v>
      </c>
      <c r="C2529" s="2" t="s">
        <v>5807</v>
      </c>
      <c r="D2529" s="2" t="s">
        <v>15078</v>
      </c>
    </row>
    <row r="2530" spans="1:4">
      <c r="A2530" t="str">
        <f>Query134589810[[#This Row],[Attribute]]&amp;Query134589810[[#This Row],[Ticker]]</f>
        <v>Enterprise Value/EBITDALRCX</v>
      </c>
      <c r="B2530">
        <v>2546</v>
      </c>
      <c r="C2530" s="2" t="s">
        <v>5807</v>
      </c>
      <c r="D2530" s="2" t="s">
        <v>15079</v>
      </c>
    </row>
    <row r="2531" spans="1:4">
      <c r="A2531" t="str">
        <f>Query134589810[[#This Row],[Attribute]]&amp;Query134589810[[#This Row],[Ticker]]</f>
        <v>Market Cap (intraday)LUMN</v>
      </c>
      <c r="B2531">
        <v>2646</v>
      </c>
      <c r="C2531" s="2" t="s">
        <v>5832</v>
      </c>
      <c r="D2531" s="2" t="s">
        <v>15072</v>
      </c>
    </row>
    <row r="2532" spans="1:4">
      <c r="A2532" t="str">
        <f>Query134589810[[#This Row],[Attribute]]&amp;Query134589810[[#This Row],[Ticker]]</f>
        <v>Enterprise ValueLUMN</v>
      </c>
      <c r="B2532">
        <v>2647</v>
      </c>
      <c r="C2532" s="2" t="s">
        <v>5832</v>
      </c>
      <c r="D2532" s="2" t="s">
        <v>11946</v>
      </c>
    </row>
    <row r="2533" spans="1:4">
      <c r="A2533" t="str">
        <f>Query134589810[[#This Row],[Attribute]]&amp;Query134589810[[#This Row],[Ticker]]</f>
        <v>Trailing P/ELUMN</v>
      </c>
      <c r="B2533">
        <v>2648</v>
      </c>
      <c r="C2533" s="2" t="s">
        <v>5832</v>
      </c>
      <c r="D2533" s="2" t="s">
        <v>15073</v>
      </c>
    </row>
    <row r="2534" spans="1:4">
      <c r="A2534" t="str">
        <f>Query134589810[[#This Row],[Attribute]]&amp;Query134589810[[#This Row],[Ticker]]</f>
        <v>Forward P/ELUMN</v>
      </c>
      <c r="B2534">
        <v>2649</v>
      </c>
      <c r="C2534" s="2" t="s">
        <v>5832</v>
      </c>
      <c r="D2534" s="2" t="s">
        <v>15074</v>
      </c>
    </row>
    <row r="2535" spans="1:4">
      <c r="A2535" t="str">
        <f>Query134589810[[#This Row],[Attribute]]&amp;Query134589810[[#This Row],[Ticker]]</f>
        <v>PEG Ratio (5 yr expected)LUMN</v>
      </c>
      <c r="B2535">
        <v>2650</v>
      </c>
      <c r="C2535" s="2" t="s">
        <v>5832</v>
      </c>
      <c r="D2535" s="2" t="s">
        <v>15075</v>
      </c>
    </row>
    <row r="2536" spans="1:4">
      <c r="A2536" t="str">
        <f>Query134589810[[#This Row],[Attribute]]&amp;Query134589810[[#This Row],[Ticker]]</f>
        <v>Price/Sales (ttm)LUMN</v>
      </c>
      <c r="B2536">
        <v>2651</v>
      </c>
      <c r="C2536" s="2" t="s">
        <v>5832</v>
      </c>
      <c r="D2536" s="2" t="s">
        <v>15076</v>
      </c>
    </row>
    <row r="2537" spans="1:4">
      <c r="A2537" t="str">
        <f>Query134589810[[#This Row],[Attribute]]&amp;Query134589810[[#This Row],[Ticker]]</f>
        <v>Price/Book (mrq)LUMN</v>
      </c>
      <c r="B2537">
        <v>2652</v>
      </c>
      <c r="C2537" s="2" t="s">
        <v>5832</v>
      </c>
      <c r="D2537" s="2" t="s">
        <v>15077</v>
      </c>
    </row>
    <row r="2538" spans="1:4">
      <c r="A2538" t="str">
        <f>Query134589810[[#This Row],[Attribute]]&amp;Query134589810[[#This Row],[Ticker]]</f>
        <v>Enterprise Value/RevenueLUMN</v>
      </c>
      <c r="B2538">
        <v>2653</v>
      </c>
      <c r="C2538" s="2" t="s">
        <v>5832</v>
      </c>
      <c r="D2538" s="2" t="s">
        <v>15078</v>
      </c>
    </row>
    <row r="2539" spans="1:4">
      <c r="A2539" t="str">
        <f>Query134589810[[#This Row],[Attribute]]&amp;Query134589810[[#This Row],[Ticker]]</f>
        <v>Enterprise Value/EBITDALUMN</v>
      </c>
      <c r="B2539">
        <v>2654</v>
      </c>
      <c r="C2539" s="2" t="s">
        <v>5832</v>
      </c>
      <c r="D2539" s="2" t="s">
        <v>15079</v>
      </c>
    </row>
    <row r="2540" spans="1:4">
      <c r="A2540" t="str">
        <f>Query134589810[[#This Row],[Attribute]]&amp;Query134589810[[#This Row],[Ticker]]</f>
        <v>Market Cap (intraday)LUV</v>
      </c>
      <c r="B2540">
        <v>3816</v>
      </c>
      <c r="C2540" s="2" t="s">
        <v>6405</v>
      </c>
      <c r="D2540" s="2" t="s">
        <v>15072</v>
      </c>
    </row>
    <row r="2541" spans="1:4">
      <c r="A2541" t="str">
        <f>Query134589810[[#This Row],[Attribute]]&amp;Query134589810[[#This Row],[Ticker]]</f>
        <v>Enterprise ValueLUV</v>
      </c>
      <c r="B2541">
        <v>3817</v>
      </c>
      <c r="C2541" s="2" t="s">
        <v>6405</v>
      </c>
      <c r="D2541" s="2" t="s">
        <v>11946</v>
      </c>
    </row>
    <row r="2542" spans="1:4">
      <c r="A2542" t="str">
        <f>Query134589810[[#This Row],[Attribute]]&amp;Query134589810[[#This Row],[Ticker]]</f>
        <v>Trailing P/ELUV</v>
      </c>
      <c r="B2542">
        <v>3818</v>
      </c>
      <c r="C2542" s="2" t="s">
        <v>6405</v>
      </c>
      <c r="D2542" s="2" t="s">
        <v>15073</v>
      </c>
    </row>
    <row r="2543" spans="1:4">
      <c r="A2543" t="str">
        <f>Query134589810[[#This Row],[Attribute]]&amp;Query134589810[[#This Row],[Ticker]]</f>
        <v>Forward P/ELUV</v>
      </c>
      <c r="B2543">
        <v>3819</v>
      </c>
      <c r="C2543" s="2" t="s">
        <v>6405</v>
      </c>
      <c r="D2543" s="2" t="s">
        <v>15074</v>
      </c>
    </row>
    <row r="2544" spans="1:4">
      <c r="A2544" t="str">
        <f>Query134589810[[#This Row],[Attribute]]&amp;Query134589810[[#This Row],[Ticker]]</f>
        <v>PEG Ratio (5 yr expected)LUV</v>
      </c>
      <c r="B2544">
        <v>3820</v>
      </c>
      <c r="C2544" s="2" t="s">
        <v>6405</v>
      </c>
      <c r="D2544" s="2" t="s">
        <v>15075</v>
      </c>
    </row>
    <row r="2545" spans="1:4">
      <c r="A2545" t="str">
        <f>Query134589810[[#This Row],[Attribute]]&amp;Query134589810[[#This Row],[Ticker]]</f>
        <v>Price/Sales (ttm)LUV</v>
      </c>
      <c r="B2545">
        <v>3821</v>
      </c>
      <c r="C2545" s="2" t="s">
        <v>6405</v>
      </c>
      <c r="D2545" s="2" t="s">
        <v>15076</v>
      </c>
    </row>
    <row r="2546" spans="1:4">
      <c r="A2546" t="str">
        <f>Query134589810[[#This Row],[Attribute]]&amp;Query134589810[[#This Row],[Ticker]]</f>
        <v>Price/Book (mrq)LUV</v>
      </c>
      <c r="B2546">
        <v>3822</v>
      </c>
      <c r="C2546" s="2" t="s">
        <v>6405</v>
      </c>
      <c r="D2546" s="2" t="s">
        <v>15077</v>
      </c>
    </row>
    <row r="2547" spans="1:4">
      <c r="A2547" t="str">
        <f>Query134589810[[#This Row],[Attribute]]&amp;Query134589810[[#This Row],[Ticker]]</f>
        <v>Enterprise Value/RevenueLUV</v>
      </c>
      <c r="B2547">
        <v>3823</v>
      </c>
      <c r="C2547" s="2" t="s">
        <v>6405</v>
      </c>
      <c r="D2547" s="2" t="s">
        <v>15078</v>
      </c>
    </row>
    <row r="2548" spans="1:4">
      <c r="A2548" t="str">
        <f>Query134589810[[#This Row],[Attribute]]&amp;Query134589810[[#This Row],[Ticker]]</f>
        <v>Enterprise Value/EBITDALUV</v>
      </c>
      <c r="B2548">
        <v>3824</v>
      </c>
      <c r="C2548" s="2" t="s">
        <v>6405</v>
      </c>
      <c r="D2548" s="2" t="s">
        <v>15079</v>
      </c>
    </row>
    <row r="2549" spans="1:4">
      <c r="A2549" t="str">
        <f>Query134589810[[#This Row],[Attribute]]&amp;Query134589810[[#This Row],[Ticker]]</f>
        <v>Market Cap (intraday)LVS</v>
      </c>
      <c r="B2549">
        <v>2556</v>
      </c>
      <c r="C2549" s="2" t="s">
        <v>5812</v>
      </c>
      <c r="D2549" s="2" t="s">
        <v>15072</v>
      </c>
    </row>
    <row r="2550" spans="1:4">
      <c r="A2550" t="str">
        <f>Query134589810[[#This Row],[Attribute]]&amp;Query134589810[[#This Row],[Ticker]]</f>
        <v>Enterprise ValueLVS</v>
      </c>
      <c r="B2550">
        <v>2557</v>
      </c>
      <c r="C2550" s="2" t="s">
        <v>5812</v>
      </c>
      <c r="D2550" s="2" t="s">
        <v>11946</v>
      </c>
    </row>
    <row r="2551" spans="1:4">
      <c r="A2551" t="str">
        <f>Query134589810[[#This Row],[Attribute]]&amp;Query134589810[[#This Row],[Ticker]]</f>
        <v>Trailing P/ELVS</v>
      </c>
      <c r="B2551">
        <v>2558</v>
      </c>
      <c r="C2551" s="2" t="s">
        <v>5812</v>
      </c>
      <c r="D2551" s="2" t="s">
        <v>15073</v>
      </c>
    </row>
    <row r="2552" spans="1:4">
      <c r="A2552" t="str">
        <f>Query134589810[[#This Row],[Attribute]]&amp;Query134589810[[#This Row],[Ticker]]</f>
        <v>Forward P/ELVS</v>
      </c>
      <c r="B2552">
        <v>2559</v>
      </c>
      <c r="C2552" s="2" t="s">
        <v>5812</v>
      </c>
      <c r="D2552" s="2" t="s">
        <v>15074</v>
      </c>
    </row>
    <row r="2553" spans="1:4">
      <c r="A2553" t="str">
        <f>Query134589810[[#This Row],[Attribute]]&amp;Query134589810[[#This Row],[Ticker]]</f>
        <v>PEG Ratio (5 yr expected)LVS</v>
      </c>
      <c r="B2553">
        <v>2560</v>
      </c>
      <c r="C2553" s="2" t="s">
        <v>5812</v>
      </c>
      <c r="D2553" s="2" t="s">
        <v>15075</v>
      </c>
    </row>
    <row r="2554" spans="1:4">
      <c r="A2554" t="str">
        <f>Query134589810[[#This Row],[Attribute]]&amp;Query134589810[[#This Row],[Ticker]]</f>
        <v>Price/Sales (ttm)LVS</v>
      </c>
      <c r="B2554">
        <v>2561</v>
      </c>
      <c r="C2554" s="2" t="s">
        <v>5812</v>
      </c>
      <c r="D2554" s="2" t="s">
        <v>15076</v>
      </c>
    </row>
    <row r="2555" spans="1:4">
      <c r="A2555" t="str">
        <f>Query134589810[[#This Row],[Attribute]]&amp;Query134589810[[#This Row],[Ticker]]</f>
        <v>Price/Book (mrq)LVS</v>
      </c>
      <c r="B2555">
        <v>2562</v>
      </c>
      <c r="C2555" s="2" t="s">
        <v>5812</v>
      </c>
      <c r="D2555" s="2" t="s">
        <v>15077</v>
      </c>
    </row>
    <row r="2556" spans="1:4">
      <c r="A2556" t="str">
        <f>Query134589810[[#This Row],[Attribute]]&amp;Query134589810[[#This Row],[Ticker]]</f>
        <v>Enterprise Value/RevenueLVS</v>
      </c>
      <c r="B2556">
        <v>2563</v>
      </c>
      <c r="C2556" s="2" t="s">
        <v>5812</v>
      </c>
      <c r="D2556" s="2" t="s">
        <v>15078</v>
      </c>
    </row>
    <row r="2557" spans="1:4">
      <c r="A2557" t="str">
        <f>Query134589810[[#This Row],[Attribute]]&amp;Query134589810[[#This Row],[Ticker]]</f>
        <v>Enterprise Value/EBITDALVS</v>
      </c>
      <c r="B2557">
        <v>2564</v>
      </c>
      <c r="C2557" s="2" t="s">
        <v>5812</v>
      </c>
      <c r="D2557" s="2" t="s">
        <v>15079</v>
      </c>
    </row>
    <row r="2558" spans="1:4">
      <c r="A2558" t="str">
        <f>Query134589810[[#This Row],[Attribute]]&amp;Query134589810[[#This Row],[Ticker]]</f>
        <v>Market Cap (intraday)LW</v>
      </c>
      <c r="B2558">
        <v>2547</v>
      </c>
      <c r="C2558" s="2" t="s">
        <v>5849</v>
      </c>
      <c r="D2558" s="2" t="s">
        <v>15072</v>
      </c>
    </row>
    <row r="2559" spans="1:4">
      <c r="A2559" t="str">
        <f>Query134589810[[#This Row],[Attribute]]&amp;Query134589810[[#This Row],[Ticker]]</f>
        <v>Enterprise ValueLW</v>
      </c>
      <c r="B2559">
        <v>2548</v>
      </c>
      <c r="C2559" s="2" t="s">
        <v>5849</v>
      </c>
      <c r="D2559" s="2" t="s">
        <v>11946</v>
      </c>
    </row>
    <row r="2560" spans="1:4">
      <c r="A2560" t="str">
        <f>Query134589810[[#This Row],[Attribute]]&amp;Query134589810[[#This Row],[Ticker]]</f>
        <v>Trailing P/ELW</v>
      </c>
      <c r="B2560">
        <v>2549</v>
      </c>
      <c r="C2560" s="2" t="s">
        <v>5849</v>
      </c>
      <c r="D2560" s="2" t="s">
        <v>15073</v>
      </c>
    </row>
    <row r="2561" spans="1:4">
      <c r="A2561" t="str">
        <f>Query134589810[[#This Row],[Attribute]]&amp;Query134589810[[#This Row],[Ticker]]</f>
        <v>Forward P/ELW</v>
      </c>
      <c r="B2561">
        <v>2550</v>
      </c>
      <c r="C2561" s="2" t="s">
        <v>5849</v>
      </c>
      <c r="D2561" s="2" t="s">
        <v>15074</v>
      </c>
    </row>
    <row r="2562" spans="1:4">
      <c r="A2562" t="str">
        <f>Query134589810[[#This Row],[Attribute]]&amp;Query134589810[[#This Row],[Ticker]]</f>
        <v>PEG Ratio (5 yr expected)LW</v>
      </c>
      <c r="B2562">
        <v>2551</v>
      </c>
      <c r="C2562" s="2" t="s">
        <v>5849</v>
      </c>
      <c r="D2562" s="2" t="s">
        <v>15075</v>
      </c>
    </row>
    <row r="2563" spans="1:4">
      <c r="A2563" t="str">
        <f>Query134589810[[#This Row],[Attribute]]&amp;Query134589810[[#This Row],[Ticker]]</f>
        <v>Price/Sales (ttm)LW</v>
      </c>
      <c r="B2563">
        <v>2552</v>
      </c>
      <c r="C2563" s="2" t="s">
        <v>5849</v>
      </c>
      <c r="D2563" s="2" t="s">
        <v>15076</v>
      </c>
    </row>
    <row r="2564" spans="1:4">
      <c r="A2564" t="str">
        <f>Query134589810[[#This Row],[Attribute]]&amp;Query134589810[[#This Row],[Ticker]]</f>
        <v>Price/Book (mrq)LW</v>
      </c>
      <c r="B2564">
        <v>2553</v>
      </c>
      <c r="C2564" s="2" t="s">
        <v>5849</v>
      </c>
      <c r="D2564" s="2" t="s">
        <v>15077</v>
      </c>
    </row>
    <row r="2565" spans="1:4">
      <c r="A2565" t="str">
        <f>Query134589810[[#This Row],[Attribute]]&amp;Query134589810[[#This Row],[Ticker]]</f>
        <v>Enterprise Value/RevenueLW</v>
      </c>
      <c r="B2565">
        <v>2554</v>
      </c>
      <c r="C2565" s="2" t="s">
        <v>5849</v>
      </c>
      <c r="D2565" s="2" t="s">
        <v>15078</v>
      </c>
    </row>
    <row r="2566" spans="1:4">
      <c r="A2566" t="str">
        <f>Query134589810[[#This Row],[Attribute]]&amp;Query134589810[[#This Row],[Ticker]]</f>
        <v>Enterprise Value/EBITDALW</v>
      </c>
      <c r="B2566">
        <v>2555</v>
      </c>
      <c r="C2566" s="2" t="s">
        <v>5849</v>
      </c>
      <c r="D2566" s="2" t="s">
        <v>15079</v>
      </c>
    </row>
    <row r="2567" spans="1:4">
      <c r="A2567" t="str">
        <f>Query134589810[[#This Row],[Attribute]]&amp;Query134589810[[#This Row],[Ticker]]</f>
        <v>Market Cap (intraday)LYB</v>
      </c>
      <c r="B2567">
        <v>2655</v>
      </c>
      <c r="C2567" s="2" t="s">
        <v>5838</v>
      </c>
      <c r="D2567" s="2" t="s">
        <v>15072</v>
      </c>
    </row>
    <row r="2568" spans="1:4">
      <c r="A2568" t="str">
        <f>Query134589810[[#This Row],[Attribute]]&amp;Query134589810[[#This Row],[Ticker]]</f>
        <v>Enterprise ValueLYB</v>
      </c>
      <c r="B2568">
        <v>2656</v>
      </c>
      <c r="C2568" s="2" t="s">
        <v>5838</v>
      </c>
      <c r="D2568" s="2" t="s">
        <v>11946</v>
      </c>
    </row>
    <row r="2569" spans="1:4">
      <c r="A2569" t="str">
        <f>Query134589810[[#This Row],[Attribute]]&amp;Query134589810[[#This Row],[Ticker]]</f>
        <v>Trailing P/ELYB</v>
      </c>
      <c r="B2569">
        <v>2657</v>
      </c>
      <c r="C2569" s="2" t="s">
        <v>5838</v>
      </c>
      <c r="D2569" s="2" t="s">
        <v>15073</v>
      </c>
    </row>
    <row r="2570" spans="1:4">
      <c r="A2570" t="str">
        <f>Query134589810[[#This Row],[Attribute]]&amp;Query134589810[[#This Row],[Ticker]]</f>
        <v>Forward P/ELYB</v>
      </c>
      <c r="B2570">
        <v>2658</v>
      </c>
      <c r="C2570" s="2" t="s">
        <v>5838</v>
      </c>
      <c r="D2570" s="2" t="s">
        <v>15074</v>
      </c>
    </row>
    <row r="2571" spans="1:4">
      <c r="A2571" t="str">
        <f>Query134589810[[#This Row],[Attribute]]&amp;Query134589810[[#This Row],[Ticker]]</f>
        <v>PEG Ratio (5 yr expected)LYB</v>
      </c>
      <c r="B2571">
        <v>2659</v>
      </c>
      <c r="C2571" s="2" t="s">
        <v>5838</v>
      </c>
      <c r="D2571" s="2" t="s">
        <v>15075</v>
      </c>
    </row>
    <row r="2572" spans="1:4">
      <c r="A2572" t="str">
        <f>Query134589810[[#This Row],[Attribute]]&amp;Query134589810[[#This Row],[Ticker]]</f>
        <v>Price/Sales (ttm)LYB</v>
      </c>
      <c r="B2572">
        <v>2660</v>
      </c>
      <c r="C2572" s="2" t="s">
        <v>5838</v>
      </c>
      <c r="D2572" s="2" t="s">
        <v>15076</v>
      </c>
    </row>
    <row r="2573" spans="1:4">
      <c r="A2573" t="str">
        <f>Query134589810[[#This Row],[Attribute]]&amp;Query134589810[[#This Row],[Ticker]]</f>
        <v>Price/Book (mrq)LYB</v>
      </c>
      <c r="B2573">
        <v>2661</v>
      </c>
      <c r="C2573" s="2" t="s">
        <v>5838</v>
      </c>
      <c r="D2573" s="2" t="s">
        <v>15077</v>
      </c>
    </row>
    <row r="2574" spans="1:4">
      <c r="A2574" t="str">
        <f>Query134589810[[#This Row],[Attribute]]&amp;Query134589810[[#This Row],[Ticker]]</f>
        <v>Enterprise Value/RevenueLYB</v>
      </c>
      <c r="B2574">
        <v>2662</v>
      </c>
      <c r="C2574" s="2" t="s">
        <v>5838</v>
      </c>
      <c r="D2574" s="2" t="s">
        <v>15078</v>
      </c>
    </row>
    <row r="2575" spans="1:4">
      <c r="A2575" t="str">
        <f>Query134589810[[#This Row],[Attribute]]&amp;Query134589810[[#This Row],[Ticker]]</f>
        <v>Enterprise Value/EBITDALYB</v>
      </c>
      <c r="B2575">
        <v>2663</v>
      </c>
      <c r="C2575" s="2" t="s">
        <v>5838</v>
      </c>
      <c r="D2575" s="2" t="s">
        <v>15079</v>
      </c>
    </row>
    <row r="2576" spans="1:4">
      <c r="A2576" t="str">
        <f>Query134589810[[#This Row],[Attribute]]&amp;Query134589810[[#This Row],[Ticker]]</f>
        <v>Market Cap (intraday)LYV</v>
      </c>
      <c r="B2576">
        <v>2601</v>
      </c>
      <c r="C2576" s="2" t="s">
        <v>5864</v>
      </c>
      <c r="D2576" s="2" t="s">
        <v>15072</v>
      </c>
    </row>
    <row r="2577" spans="1:4">
      <c r="A2577" t="str">
        <f>Query134589810[[#This Row],[Attribute]]&amp;Query134589810[[#This Row],[Ticker]]</f>
        <v>Enterprise ValueLYV</v>
      </c>
      <c r="B2577">
        <v>2602</v>
      </c>
      <c r="C2577" s="2" t="s">
        <v>5864</v>
      </c>
      <c r="D2577" s="2" t="s">
        <v>11946</v>
      </c>
    </row>
    <row r="2578" spans="1:4">
      <c r="A2578" t="str">
        <f>Query134589810[[#This Row],[Attribute]]&amp;Query134589810[[#This Row],[Ticker]]</f>
        <v>Trailing P/ELYV</v>
      </c>
      <c r="B2578">
        <v>2603</v>
      </c>
      <c r="C2578" s="2" t="s">
        <v>5864</v>
      </c>
      <c r="D2578" s="2" t="s">
        <v>15073</v>
      </c>
    </row>
    <row r="2579" spans="1:4">
      <c r="A2579" t="str">
        <f>Query134589810[[#This Row],[Attribute]]&amp;Query134589810[[#This Row],[Ticker]]</f>
        <v>Forward P/ELYV</v>
      </c>
      <c r="B2579">
        <v>2604</v>
      </c>
      <c r="C2579" s="2" t="s">
        <v>5864</v>
      </c>
      <c r="D2579" s="2" t="s">
        <v>15074</v>
      </c>
    </row>
    <row r="2580" spans="1:4">
      <c r="A2580" t="str">
        <f>Query134589810[[#This Row],[Attribute]]&amp;Query134589810[[#This Row],[Ticker]]</f>
        <v>PEG Ratio (5 yr expected)LYV</v>
      </c>
      <c r="B2580">
        <v>2605</v>
      </c>
      <c r="C2580" s="2" t="s">
        <v>5864</v>
      </c>
      <c r="D2580" s="2" t="s">
        <v>15075</v>
      </c>
    </row>
    <row r="2581" spans="1:4">
      <c r="A2581" t="str">
        <f>Query134589810[[#This Row],[Attribute]]&amp;Query134589810[[#This Row],[Ticker]]</f>
        <v>Price/Sales (ttm)LYV</v>
      </c>
      <c r="B2581">
        <v>2606</v>
      </c>
      <c r="C2581" s="2" t="s">
        <v>5864</v>
      </c>
      <c r="D2581" s="2" t="s">
        <v>15076</v>
      </c>
    </row>
    <row r="2582" spans="1:4">
      <c r="A2582" t="str">
        <f>Query134589810[[#This Row],[Attribute]]&amp;Query134589810[[#This Row],[Ticker]]</f>
        <v>Price/Book (mrq)LYV</v>
      </c>
      <c r="B2582">
        <v>2607</v>
      </c>
      <c r="C2582" s="2" t="s">
        <v>5864</v>
      </c>
      <c r="D2582" s="2" t="s">
        <v>15077</v>
      </c>
    </row>
    <row r="2583" spans="1:4">
      <c r="A2583" t="str">
        <f>Query134589810[[#This Row],[Attribute]]&amp;Query134589810[[#This Row],[Ticker]]</f>
        <v>Enterprise Value/RevenueLYV</v>
      </c>
      <c r="B2583">
        <v>2608</v>
      </c>
      <c r="C2583" s="2" t="s">
        <v>5864</v>
      </c>
      <c r="D2583" s="2" t="s">
        <v>15078</v>
      </c>
    </row>
    <row r="2584" spans="1:4">
      <c r="A2584" t="str">
        <f>Query134589810[[#This Row],[Attribute]]&amp;Query134589810[[#This Row],[Ticker]]</f>
        <v>Enterprise Value/EBITDALYV</v>
      </c>
      <c r="B2584">
        <v>2609</v>
      </c>
      <c r="C2584" s="2" t="s">
        <v>5864</v>
      </c>
      <c r="D2584" s="2" t="s">
        <v>15079</v>
      </c>
    </row>
    <row r="2585" spans="1:4">
      <c r="A2585" t="str">
        <f>Query134589810[[#This Row],[Attribute]]&amp;Query134589810[[#This Row],[Ticker]]</f>
        <v>Market Cap (intraday)MA</v>
      </c>
      <c r="B2585">
        <v>2736</v>
      </c>
      <c r="C2585" s="2" t="s">
        <v>5930</v>
      </c>
      <c r="D2585" s="2" t="s">
        <v>15072</v>
      </c>
    </row>
    <row r="2586" spans="1:4">
      <c r="A2586" t="str">
        <f>Query134589810[[#This Row],[Attribute]]&amp;Query134589810[[#This Row],[Ticker]]</f>
        <v>Enterprise ValueMA</v>
      </c>
      <c r="B2586">
        <v>2737</v>
      </c>
      <c r="C2586" s="2" t="s">
        <v>5930</v>
      </c>
      <c r="D2586" s="2" t="s">
        <v>11946</v>
      </c>
    </row>
    <row r="2587" spans="1:4">
      <c r="A2587" t="str">
        <f>Query134589810[[#This Row],[Attribute]]&amp;Query134589810[[#This Row],[Ticker]]</f>
        <v>Trailing P/EMA</v>
      </c>
      <c r="B2587">
        <v>2738</v>
      </c>
      <c r="C2587" s="2" t="s">
        <v>5930</v>
      </c>
      <c r="D2587" s="2" t="s">
        <v>15073</v>
      </c>
    </row>
    <row r="2588" spans="1:4">
      <c r="A2588" t="str">
        <f>Query134589810[[#This Row],[Attribute]]&amp;Query134589810[[#This Row],[Ticker]]</f>
        <v>Forward P/EMA</v>
      </c>
      <c r="B2588">
        <v>2739</v>
      </c>
      <c r="C2588" s="2" t="s">
        <v>5930</v>
      </c>
      <c r="D2588" s="2" t="s">
        <v>15074</v>
      </c>
    </row>
    <row r="2589" spans="1:4">
      <c r="A2589" t="str">
        <f>Query134589810[[#This Row],[Attribute]]&amp;Query134589810[[#This Row],[Ticker]]</f>
        <v>PEG Ratio (5 yr expected)MA</v>
      </c>
      <c r="B2589">
        <v>2740</v>
      </c>
      <c r="C2589" s="2" t="s">
        <v>5930</v>
      </c>
      <c r="D2589" s="2" t="s">
        <v>15075</v>
      </c>
    </row>
    <row r="2590" spans="1:4">
      <c r="A2590" t="str">
        <f>Query134589810[[#This Row],[Attribute]]&amp;Query134589810[[#This Row],[Ticker]]</f>
        <v>Price/Sales (ttm)MA</v>
      </c>
      <c r="B2590">
        <v>2741</v>
      </c>
      <c r="C2590" s="2" t="s">
        <v>5930</v>
      </c>
      <c r="D2590" s="2" t="s">
        <v>15076</v>
      </c>
    </row>
    <row r="2591" spans="1:4">
      <c r="A2591" t="str">
        <f>Query134589810[[#This Row],[Attribute]]&amp;Query134589810[[#This Row],[Ticker]]</f>
        <v>Price/Book (mrq)MA</v>
      </c>
      <c r="B2591">
        <v>2742</v>
      </c>
      <c r="C2591" s="2" t="s">
        <v>5930</v>
      </c>
      <c r="D2591" s="2" t="s">
        <v>15077</v>
      </c>
    </row>
    <row r="2592" spans="1:4">
      <c r="A2592" t="str">
        <f>Query134589810[[#This Row],[Attribute]]&amp;Query134589810[[#This Row],[Ticker]]</f>
        <v>Enterprise Value/RevenueMA</v>
      </c>
      <c r="B2592">
        <v>2743</v>
      </c>
      <c r="C2592" s="2" t="s">
        <v>5930</v>
      </c>
      <c r="D2592" s="2" t="s">
        <v>15078</v>
      </c>
    </row>
    <row r="2593" spans="1:4">
      <c r="A2593" t="str">
        <f>Query134589810[[#This Row],[Attribute]]&amp;Query134589810[[#This Row],[Ticker]]</f>
        <v>Enterprise Value/EBITDAMA</v>
      </c>
      <c r="B2593">
        <v>2744</v>
      </c>
      <c r="C2593" s="2" t="s">
        <v>5930</v>
      </c>
      <c r="D2593" s="2" t="s">
        <v>15079</v>
      </c>
    </row>
    <row r="2594" spans="1:4">
      <c r="A2594" t="str">
        <f>Query134589810[[#This Row],[Attribute]]&amp;Query134589810[[#This Row],[Ticker]]</f>
        <v>Market Cap (intraday)MAA</v>
      </c>
      <c r="B2594">
        <v>2862</v>
      </c>
      <c r="C2594" s="2" t="s">
        <v>5997</v>
      </c>
      <c r="D2594" s="2" t="s">
        <v>15072</v>
      </c>
    </row>
    <row r="2595" spans="1:4">
      <c r="A2595" t="str">
        <f>Query134589810[[#This Row],[Attribute]]&amp;Query134589810[[#This Row],[Ticker]]</f>
        <v>Enterprise ValueMAA</v>
      </c>
      <c r="B2595">
        <v>2863</v>
      </c>
      <c r="C2595" s="2" t="s">
        <v>5997</v>
      </c>
      <c r="D2595" s="2" t="s">
        <v>11946</v>
      </c>
    </row>
    <row r="2596" spans="1:4">
      <c r="A2596" t="str">
        <f>Query134589810[[#This Row],[Attribute]]&amp;Query134589810[[#This Row],[Ticker]]</f>
        <v>Trailing P/EMAA</v>
      </c>
      <c r="B2596">
        <v>2864</v>
      </c>
      <c r="C2596" s="2" t="s">
        <v>5997</v>
      </c>
      <c r="D2596" s="2" t="s">
        <v>15073</v>
      </c>
    </row>
    <row r="2597" spans="1:4">
      <c r="A2597" t="str">
        <f>Query134589810[[#This Row],[Attribute]]&amp;Query134589810[[#This Row],[Ticker]]</f>
        <v>Forward P/EMAA</v>
      </c>
      <c r="B2597">
        <v>2865</v>
      </c>
      <c r="C2597" s="2" t="s">
        <v>5997</v>
      </c>
      <c r="D2597" s="2" t="s">
        <v>15074</v>
      </c>
    </row>
    <row r="2598" spans="1:4">
      <c r="A2598" t="str">
        <f>Query134589810[[#This Row],[Attribute]]&amp;Query134589810[[#This Row],[Ticker]]</f>
        <v>PEG Ratio (5 yr expected)MAA</v>
      </c>
      <c r="B2598">
        <v>2866</v>
      </c>
      <c r="C2598" s="2" t="s">
        <v>5997</v>
      </c>
      <c r="D2598" s="2" t="s">
        <v>15075</v>
      </c>
    </row>
    <row r="2599" spans="1:4">
      <c r="A2599" t="str">
        <f>Query134589810[[#This Row],[Attribute]]&amp;Query134589810[[#This Row],[Ticker]]</f>
        <v>Price/Sales (ttm)MAA</v>
      </c>
      <c r="B2599">
        <v>2867</v>
      </c>
      <c r="C2599" s="2" t="s">
        <v>5997</v>
      </c>
      <c r="D2599" s="2" t="s">
        <v>15076</v>
      </c>
    </row>
    <row r="2600" spans="1:4">
      <c r="A2600" t="str">
        <f>Query134589810[[#This Row],[Attribute]]&amp;Query134589810[[#This Row],[Ticker]]</f>
        <v>Price/Book (mrq)MAA</v>
      </c>
      <c r="B2600">
        <v>2868</v>
      </c>
      <c r="C2600" s="2" t="s">
        <v>5997</v>
      </c>
      <c r="D2600" s="2" t="s">
        <v>15077</v>
      </c>
    </row>
    <row r="2601" spans="1:4">
      <c r="A2601" t="str">
        <f>Query134589810[[#This Row],[Attribute]]&amp;Query134589810[[#This Row],[Ticker]]</f>
        <v>Enterprise Value/RevenueMAA</v>
      </c>
      <c r="B2601">
        <v>2869</v>
      </c>
      <c r="C2601" s="2" t="s">
        <v>5997</v>
      </c>
      <c r="D2601" s="2" t="s">
        <v>15078</v>
      </c>
    </row>
    <row r="2602" spans="1:4">
      <c r="A2602" t="str">
        <f>Query134589810[[#This Row],[Attribute]]&amp;Query134589810[[#This Row],[Ticker]]</f>
        <v>Enterprise Value/EBITDAMAA</v>
      </c>
      <c r="B2602">
        <v>2870</v>
      </c>
      <c r="C2602" s="2" t="s">
        <v>5997</v>
      </c>
      <c r="D2602" s="2" t="s">
        <v>15079</v>
      </c>
    </row>
    <row r="2603" spans="1:4">
      <c r="A2603" t="str">
        <f>Query134589810[[#This Row],[Attribute]]&amp;Query134589810[[#This Row],[Ticker]]</f>
        <v>Market Cap (intraday)MAR</v>
      </c>
      <c r="B2603">
        <v>2700</v>
      </c>
      <c r="C2603" s="2" t="s">
        <v>5876</v>
      </c>
      <c r="D2603" s="2" t="s">
        <v>15072</v>
      </c>
    </row>
    <row r="2604" spans="1:4">
      <c r="A2604" t="str">
        <f>Query134589810[[#This Row],[Attribute]]&amp;Query134589810[[#This Row],[Ticker]]</f>
        <v>Enterprise ValueMAR</v>
      </c>
      <c r="B2604">
        <v>2701</v>
      </c>
      <c r="C2604" s="2" t="s">
        <v>5876</v>
      </c>
      <c r="D2604" s="2" t="s">
        <v>11946</v>
      </c>
    </row>
    <row r="2605" spans="1:4">
      <c r="A2605" t="str">
        <f>Query134589810[[#This Row],[Attribute]]&amp;Query134589810[[#This Row],[Ticker]]</f>
        <v>Trailing P/EMAR</v>
      </c>
      <c r="B2605">
        <v>2702</v>
      </c>
      <c r="C2605" s="2" t="s">
        <v>5876</v>
      </c>
      <c r="D2605" s="2" t="s">
        <v>15073</v>
      </c>
    </row>
    <row r="2606" spans="1:4">
      <c r="A2606" t="str">
        <f>Query134589810[[#This Row],[Attribute]]&amp;Query134589810[[#This Row],[Ticker]]</f>
        <v>Forward P/EMAR</v>
      </c>
      <c r="B2606">
        <v>2703</v>
      </c>
      <c r="C2606" s="2" t="s">
        <v>5876</v>
      </c>
      <c r="D2606" s="2" t="s">
        <v>15074</v>
      </c>
    </row>
    <row r="2607" spans="1:4">
      <c r="A2607" t="str">
        <f>Query134589810[[#This Row],[Attribute]]&amp;Query134589810[[#This Row],[Ticker]]</f>
        <v>PEG Ratio (5 yr expected)MAR</v>
      </c>
      <c r="B2607">
        <v>2704</v>
      </c>
      <c r="C2607" s="2" t="s">
        <v>5876</v>
      </c>
      <c r="D2607" s="2" t="s">
        <v>15075</v>
      </c>
    </row>
    <row r="2608" spans="1:4">
      <c r="A2608" t="str">
        <f>Query134589810[[#This Row],[Attribute]]&amp;Query134589810[[#This Row],[Ticker]]</f>
        <v>Price/Sales (ttm)MAR</v>
      </c>
      <c r="B2608">
        <v>2705</v>
      </c>
      <c r="C2608" s="2" t="s">
        <v>5876</v>
      </c>
      <c r="D2608" s="2" t="s">
        <v>15076</v>
      </c>
    </row>
    <row r="2609" spans="1:4">
      <c r="A2609" t="str">
        <f>Query134589810[[#This Row],[Attribute]]&amp;Query134589810[[#This Row],[Ticker]]</f>
        <v>Price/Book (mrq)MAR</v>
      </c>
      <c r="B2609">
        <v>2706</v>
      </c>
      <c r="C2609" s="2" t="s">
        <v>5876</v>
      </c>
      <c r="D2609" s="2" t="s">
        <v>15077</v>
      </c>
    </row>
    <row r="2610" spans="1:4">
      <c r="A2610" t="str">
        <f>Query134589810[[#This Row],[Attribute]]&amp;Query134589810[[#This Row],[Ticker]]</f>
        <v>Enterprise Value/RevenueMAR</v>
      </c>
      <c r="B2610">
        <v>2707</v>
      </c>
      <c r="C2610" s="2" t="s">
        <v>5876</v>
      </c>
      <c r="D2610" s="2" t="s">
        <v>15078</v>
      </c>
    </row>
    <row r="2611" spans="1:4">
      <c r="A2611" t="str">
        <f>Query134589810[[#This Row],[Attribute]]&amp;Query134589810[[#This Row],[Ticker]]</f>
        <v>Enterprise Value/EBITDAMAR</v>
      </c>
      <c r="B2611">
        <v>2708</v>
      </c>
      <c r="C2611" s="2" t="s">
        <v>5876</v>
      </c>
      <c r="D2611" s="2" t="s">
        <v>15079</v>
      </c>
    </row>
    <row r="2612" spans="1:4">
      <c r="A2612" t="str">
        <f>Query134589810[[#This Row],[Attribute]]&amp;Query134589810[[#This Row],[Ticker]]</f>
        <v>Market Cap (intraday)MAS</v>
      </c>
      <c r="B2612">
        <v>2727</v>
      </c>
      <c r="C2612" s="2" t="s">
        <v>5955</v>
      </c>
      <c r="D2612" s="2" t="s">
        <v>15072</v>
      </c>
    </row>
    <row r="2613" spans="1:4">
      <c r="A2613" t="str">
        <f>Query134589810[[#This Row],[Attribute]]&amp;Query134589810[[#This Row],[Ticker]]</f>
        <v>Enterprise ValueMAS</v>
      </c>
      <c r="B2613">
        <v>2728</v>
      </c>
      <c r="C2613" s="2" t="s">
        <v>5955</v>
      </c>
      <c r="D2613" s="2" t="s">
        <v>11946</v>
      </c>
    </row>
    <row r="2614" spans="1:4">
      <c r="A2614" t="str">
        <f>Query134589810[[#This Row],[Attribute]]&amp;Query134589810[[#This Row],[Ticker]]</f>
        <v>Trailing P/EMAS</v>
      </c>
      <c r="B2614">
        <v>2729</v>
      </c>
      <c r="C2614" s="2" t="s">
        <v>5955</v>
      </c>
      <c r="D2614" s="2" t="s">
        <v>15073</v>
      </c>
    </row>
    <row r="2615" spans="1:4">
      <c r="A2615" t="str">
        <f>Query134589810[[#This Row],[Attribute]]&amp;Query134589810[[#This Row],[Ticker]]</f>
        <v>Forward P/EMAS</v>
      </c>
      <c r="B2615">
        <v>2730</v>
      </c>
      <c r="C2615" s="2" t="s">
        <v>5955</v>
      </c>
      <c r="D2615" s="2" t="s">
        <v>15074</v>
      </c>
    </row>
    <row r="2616" spans="1:4">
      <c r="A2616" t="str">
        <f>Query134589810[[#This Row],[Attribute]]&amp;Query134589810[[#This Row],[Ticker]]</f>
        <v>PEG Ratio (5 yr expected)MAS</v>
      </c>
      <c r="B2616">
        <v>2731</v>
      </c>
      <c r="C2616" s="2" t="s">
        <v>5955</v>
      </c>
      <c r="D2616" s="2" t="s">
        <v>15075</v>
      </c>
    </row>
    <row r="2617" spans="1:4">
      <c r="A2617" t="str">
        <f>Query134589810[[#This Row],[Attribute]]&amp;Query134589810[[#This Row],[Ticker]]</f>
        <v>Price/Sales (ttm)MAS</v>
      </c>
      <c r="B2617">
        <v>2732</v>
      </c>
      <c r="C2617" s="2" t="s">
        <v>5955</v>
      </c>
      <c r="D2617" s="2" t="s">
        <v>15076</v>
      </c>
    </row>
    <row r="2618" spans="1:4">
      <c r="A2618" t="str">
        <f>Query134589810[[#This Row],[Attribute]]&amp;Query134589810[[#This Row],[Ticker]]</f>
        <v>Price/Book (mrq)MAS</v>
      </c>
      <c r="B2618">
        <v>2733</v>
      </c>
      <c r="C2618" s="2" t="s">
        <v>5955</v>
      </c>
      <c r="D2618" s="2" t="s">
        <v>15077</v>
      </c>
    </row>
    <row r="2619" spans="1:4">
      <c r="A2619" t="str">
        <f>Query134589810[[#This Row],[Attribute]]&amp;Query134589810[[#This Row],[Ticker]]</f>
        <v>Enterprise Value/RevenueMAS</v>
      </c>
      <c r="B2619">
        <v>2734</v>
      </c>
      <c r="C2619" s="2" t="s">
        <v>5955</v>
      </c>
      <c r="D2619" s="2" t="s">
        <v>15078</v>
      </c>
    </row>
    <row r="2620" spans="1:4">
      <c r="A2620" t="str">
        <f>Query134589810[[#This Row],[Attribute]]&amp;Query134589810[[#This Row],[Ticker]]</f>
        <v>Enterprise Value/EBITDAMAS</v>
      </c>
      <c r="B2620">
        <v>2735</v>
      </c>
      <c r="C2620" s="2" t="s">
        <v>5955</v>
      </c>
      <c r="D2620" s="2" t="s">
        <v>15079</v>
      </c>
    </row>
    <row r="2621" spans="1:4">
      <c r="A2621" t="str">
        <f>Query134589810[[#This Row],[Attribute]]&amp;Query134589810[[#This Row],[Ticker]]</f>
        <v>Market Cap (intraday)MCD</v>
      </c>
      <c r="B2621">
        <v>2763</v>
      </c>
      <c r="C2621" s="2" t="s">
        <v>5937</v>
      </c>
      <c r="D2621" s="2" t="s">
        <v>15072</v>
      </c>
    </row>
    <row r="2622" spans="1:4">
      <c r="A2622" t="str">
        <f>Query134589810[[#This Row],[Attribute]]&amp;Query134589810[[#This Row],[Ticker]]</f>
        <v>Enterprise ValueMCD</v>
      </c>
      <c r="B2622">
        <v>2764</v>
      </c>
      <c r="C2622" s="2" t="s">
        <v>5937</v>
      </c>
      <c r="D2622" s="2" t="s">
        <v>11946</v>
      </c>
    </row>
    <row r="2623" spans="1:4">
      <c r="A2623" t="str">
        <f>Query134589810[[#This Row],[Attribute]]&amp;Query134589810[[#This Row],[Ticker]]</f>
        <v>Trailing P/EMCD</v>
      </c>
      <c r="B2623">
        <v>2765</v>
      </c>
      <c r="C2623" s="2" t="s">
        <v>5937</v>
      </c>
      <c r="D2623" s="2" t="s">
        <v>15073</v>
      </c>
    </row>
    <row r="2624" spans="1:4">
      <c r="A2624" t="str">
        <f>Query134589810[[#This Row],[Attribute]]&amp;Query134589810[[#This Row],[Ticker]]</f>
        <v>Forward P/EMCD</v>
      </c>
      <c r="B2624">
        <v>2766</v>
      </c>
      <c r="C2624" s="2" t="s">
        <v>5937</v>
      </c>
      <c r="D2624" s="2" t="s">
        <v>15074</v>
      </c>
    </row>
    <row r="2625" spans="1:4">
      <c r="A2625" t="str">
        <f>Query134589810[[#This Row],[Attribute]]&amp;Query134589810[[#This Row],[Ticker]]</f>
        <v>PEG Ratio (5 yr expected)MCD</v>
      </c>
      <c r="B2625">
        <v>2767</v>
      </c>
      <c r="C2625" s="2" t="s">
        <v>5937</v>
      </c>
      <c r="D2625" s="2" t="s">
        <v>15075</v>
      </c>
    </row>
    <row r="2626" spans="1:4">
      <c r="A2626" t="str">
        <f>Query134589810[[#This Row],[Attribute]]&amp;Query134589810[[#This Row],[Ticker]]</f>
        <v>Price/Sales (ttm)MCD</v>
      </c>
      <c r="B2626">
        <v>2768</v>
      </c>
      <c r="C2626" s="2" t="s">
        <v>5937</v>
      </c>
      <c r="D2626" s="2" t="s">
        <v>15076</v>
      </c>
    </row>
    <row r="2627" spans="1:4">
      <c r="A2627" t="str">
        <f>Query134589810[[#This Row],[Attribute]]&amp;Query134589810[[#This Row],[Ticker]]</f>
        <v>Price/Book (mrq)MCD</v>
      </c>
      <c r="B2627">
        <v>2769</v>
      </c>
      <c r="C2627" s="2" t="s">
        <v>5937</v>
      </c>
      <c r="D2627" s="2" t="s">
        <v>15077</v>
      </c>
    </row>
    <row r="2628" spans="1:4">
      <c r="A2628" t="str">
        <f>Query134589810[[#This Row],[Attribute]]&amp;Query134589810[[#This Row],[Ticker]]</f>
        <v>Enterprise Value/RevenueMCD</v>
      </c>
      <c r="B2628">
        <v>2770</v>
      </c>
      <c r="C2628" s="2" t="s">
        <v>5937</v>
      </c>
      <c r="D2628" s="2" t="s">
        <v>15078</v>
      </c>
    </row>
    <row r="2629" spans="1:4">
      <c r="A2629" t="str">
        <f>Query134589810[[#This Row],[Attribute]]&amp;Query134589810[[#This Row],[Ticker]]</f>
        <v>Enterprise Value/EBITDAMCD</v>
      </c>
      <c r="B2629">
        <v>2771</v>
      </c>
      <c r="C2629" s="2" t="s">
        <v>5937</v>
      </c>
      <c r="D2629" s="2" t="s">
        <v>15079</v>
      </c>
    </row>
    <row r="2630" spans="1:4">
      <c r="A2630" t="str">
        <f>Query134589810[[#This Row],[Attribute]]&amp;Query134589810[[#This Row],[Ticker]]</f>
        <v>Market Cap (intraday)MCHP</v>
      </c>
      <c r="B2630">
        <v>2835</v>
      </c>
      <c r="C2630" s="2" t="s">
        <v>5906</v>
      </c>
      <c r="D2630" s="2" t="s">
        <v>15072</v>
      </c>
    </row>
    <row r="2631" spans="1:4">
      <c r="A2631" t="str">
        <f>Query134589810[[#This Row],[Attribute]]&amp;Query134589810[[#This Row],[Ticker]]</f>
        <v>Enterprise ValueMCHP</v>
      </c>
      <c r="B2631">
        <v>2836</v>
      </c>
      <c r="C2631" s="2" t="s">
        <v>5906</v>
      </c>
      <c r="D2631" s="2" t="s">
        <v>11946</v>
      </c>
    </row>
    <row r="2632" spans="1:4">
      <c r="A2632" t="str">
        <f>Query134589810[[#This Row],[Attribute]]&amp;Query134589810[[#This Row],[Ticker]]</f>
        <v>Trailing P/EMCHP</v>
      </c>
      <c r="B2632">
        <v>2837</v>
      </c>
      <c r="C2632" s="2" t="s">
        <v>5906</v>
      </c>
      <c r="D2632" s="2" t="s">
        <v>15073</v>
      </c>
    </row>
    <row r="2633" spans="1:4">
      <c r="A2633" t="str">
        <f>Query134589810[[#This Row],[Attribute]]&amp;Query134589810[[#This Row],[Ticker]]</f>
        <v>Forward P/EMCHP</v>
      </c>
      <c r="B2633">
        <v>2838</v>
      </c>
      <c r="C2633" s="2" t="s">
        <v>5906</v>
      </c>
      <c r="D2633" s="2" t="s">
        <v>15074</v>
      </c>
    </row>
    <row r="2634" spans="1:4">
      <c r="A2634" t="str">
        <f>Query134589810[[#This Row],[Attribute]]&amp;Query134589810[[#This Row],[Ticker]]</f>
        <v>PEG Ratio (5 yr expected)MCHP</v>
      </c>
      <c r="B2634">
        <v>2839</v>
      </c>
      <c r="C2634" s="2" t="s">
        <v>5906</v>
      </c>
      <c r="D2634" s="2" t="s">
        <v>15075</v>
      </c>
    </row>
    <row r="2635" spans="1:4">
      <c r="A2635" t="str">
        <f>Query134589810[[#This Row],[Attribute]]&amp;Query134589810[[#This Row],[Ticker]]</f>
        <v>Price/Sales (ttm)MCHP</v>
      </c>
      <c r="B2635">
        <v>2840</v>
      </c>
      <c r="C2635" s="2" t="s">
        <v>5906</v>
      </c>
      <c r="D2635" s="2" t="s">
        <v>15076</v>
      </c>
    </row>
    <row r="2636" spans="1:4">
      <c r="A2636" t="str">
        <f>Query134589810[[#This Row],[Attribute]]&amp;Query134589810[[#This Row],[Ticker]]</f>
        <v>Price/Book (mrq)MCHP</v>
      </c>
      <c r="B2636">
        <v>2841</v>
      </c>
      <c r="C2636" s="2" t="s">
        <v>5906</v>
      </c>
      <c r="D2636" s="2" t="s">
        <v>15077</v>
      </c>
    </row>
    <row r="2637" spans="1:4">
      <c r="A2637" t="str">
        <f>Query134589810[[#This Row],[Attribute]]&amp;Query134589810[[#This Row],[Ticker]]</f>
        <v>Enterprise Value/RevenueMCHP</v>
      </c>
      <c r="B2637">
        <v>2842</v>
      </c>
      <c r="C2637" s="2" t="s">
        <v>5906</v>
      </c>
      <c r="D2637" s="2" t="s">
        <v>15078</v>
      </c>
    </row>
    <row r="2638" spans="1:4">
      <c r="A2638" t="str">
        <f>Query134589810[[#This Row],[Attribute]]&amp;Query134589810[[#This Row],[Ticker]]</f>
        <v>Enterprise Value/EBITDAMCHP</v>
      </c>
      <c r="B2638">
        <v>2843</v>
      </c>
      <c r="C2638" s="2" t="s">
        <v>5906</v>
      </c>
      <c r="D2638" s="2" t="s">
        <v>15079</v>
      </c>
    </row>
    <row r="2639" spans="1:4">
      <c r="A2639" t="str">
        <f>Query134589810[[#This Row],[Attribute]]&amp;Query134589810[[#This Row],[Ticker]]</f>
        <v>Market Cap (intraday)MCK</v>
      </c>
      <c r="B2639">
        <v>2772</v>
      </c>
      <c r="C2639" s="2" t="s">
        <v>5940</v>
      </c>
      <c r="D2639" s="2" t="s">
        <v>15072</v>
      </c>
    </row>
    <row r="2640" spans="1:4">
      <c r="A2640" t="str">
        <f>Query134589810[[#This Row],[Attribute]]&amp;Query134589810[[#This Row],[Ticker]]</f>
        <v>Enterprise ValueMCK</v>
      </c>
      <c r="B2640">
        <v>2773</v>
      </c>
      <c r="C2640" s="2" t="s">
        <v>5940</v>
      </c>
      <c r="D2640" s="2" t="s">
        <v>11946</v>
      </c>
    </row>
    <row r="2641" spans="1:4">
      <c r="A2641" t="str">
        <f>Query134589810[[#This Row],[Attribute]]&amp;Query134589810[[#This Row],[Ticker]]</f>
        <v>Trailing P/EMCK</v>
      </c>
      <c r="B2641">
        <v>2774</v>
      </c>
      <c r="C2641" s="2" t="s">
        <v>5940</v>
      </c>
      <c r="D2641" s="2" t="s">
        <v>15073</v>
      </c>
    </row>
    <row r="2642" spans="1:4">
      <c r="A2642" t="str">
        <f>Query134589810[[#This Row],[Attribute]]&amp;Query134589810[[#This Row],[Ticker]]</f>
        <v>Forward P/EMCK</v>
      </c>
      <c r="B2642">
        <v>2775</v>
      </c>
      <c r="C2642" s="2" t="s">
        <v>5940</v>
      </c>
      <c r="D2642" s="2" t="s">
        <v>15074</v>
      </c>
    </row>
    <row r="2643" spans="1:4">
      <c r="A2643" t="str">
        <f>Query134589810[[#This Row],[Attribute]]&amp;Query134589810[[#This Row],[Ticker]]</f>
        <v>PEG Ratio (5 yr expected)MCK</v>
      </c>
      <c r="B2643">
        <v>2776</v>
      </c>
      <c r="C2643" s="2" t="s">
        <v>5940</v>
      </c>
      <c r="D2643" s="2" t="s">
        <v>15075</v>
      </c>
    </row>
    <row r="2644" spans="1:4">
      <c r="A2644" t="str">
        <f>Query134589810[[#This Row],[Attribute]]&amp;Query134589810[[#This Row],[Ticker]]</f>
        <v>Price/Sales (ttm)MCK</v>
      </c>
      <c r="B2644">
        <v>2777</v>
      </c>
      <c r="C2644" s="2" t="s">
        <v>5940</v>
      </c>
      <c r="D2644" s="2" t="s">
        <v>15076</v>
      </c>
    </row>
    <row r="2645" spans="1:4">
      <c r="A2645" t="str">
        <f>Query134589810[[#This Row],[Attribute]]&amp;Query134589810[[#This Row],[Ticker]]</f>
        <v>Price/Book (mrq)MCK</v>
      </c>
      <c r="B2645">
        <v>2778</v>
      </c>
      <c r="C2645" s="2" t="s">
        <v>5940</v>
      </c>
      <c r="D2645" s="2" t="s">
        <v>15077</v>
      </c>
    </row>
    <row r="2646" spans="1:4">
      <c r="A2646" t="str">
        <f>Query134589810[[#This Row],[Attribute]]&amp;Query134589810[[#This Row],[Ticker]]</f>
        <v>Enterprise Value/RevenueMCK</v>
      </c>
      <c r="B2646">
        <v>2779</v>
      </c>
      <c r="C2646" s="2" t="s">
        <v>5940</v>
      </c>
      <c r="D2646" s="2" t="s">
        <v>15078</v>
      </c>
    </row>
    <row r="2647" spans="1:4">
      <c r="A2647" t="str">
        <f>Query134589810[[#This Row],[Attribute]]&amp;Query134589810[[#This Row],[Ticker]]</f>
        <v>Enterprise Value/EBITDAMCK</v>
      </c>
      <c r="B2647">
        <v>2780</v>
      </c>
      <c r="C2647" s="2" t="s">
        <v>5940</v>
      </c>
      <c r="D2647" s="2" t="s">
        <v>15079</v>
      </c>
    </row>
    <row r="2648" spans="1:4">
      <c r="A2648" t="str">
        <f>Query134589810[[#This Row],[Attribute]]&amp;Query134589810[[#This Row],[Ticker]]</f>
        <v>Market Cap (intraday)MCO</v>
      </c>
      <c r="B2648">
        <v>2934</v>
      </c>
      <c r="C2648" s="2" t="s">
        <v>5962</v>
      </c>
      <c r="D2648" s="2" t="s">
        <v>15072</v>
      </c>
    </row>
    <row r="2649" spans="1:4">
      <c r="A2649" t="str">
        <f>Query134589810[[#This Row],[Attribute]]&amp;Query134589810[[#This Row],[Ticker]]</f>
        <v>Enterprise ValueMCO</v>
      </c>
      <c r="B2649">
        <v>2935</v>
      </c>
      <c r="C2649" s="2" t="s">
        <v>5962</v>
      </c>
      <c r="D2649" s="2" t="s">
        <v>11946</v>
      </c>
    </row>
    <row r="2650" spans="1:4">
      <c r="A2650" t="str">
        <f>Query134589810[[#This Row],[Attribute]]&amp;Query134589810[[#This Row],[Ticker]]</f>
        <v>Trailing P/EMCO</v>
      </c>
      <c r="B2650">
        <v>2936</v>
      </c>
      <c r="C2650" s="2" t="s">
        <v>5962</v>
      </c>
      <c r="D2650" s="2" t="s">
        <v>15073</v>
      </c>
    </row>
    <row r="2651" spans="1:4">
      <c r="A2651" t="str">
        <f>Query134589810[[#This Row],[Attribute]]&amp;Query134589810[[#This Row],[Ticker]]</f>
        <v>Forward P/EMCO</v>
      </c>
      <c r="B2651">
        <v>2937</v>
      </c>
      <c r="C2651" s="2" t="s">
        <v>5962</v>
      </c>
      <c r="D2651" s="2" t="s">
        <v>15074</v>
      </c>
    </row>
    <row r="2652" spans="1:4">
      <c r="A2652" t="str">
        <f>Query134589810[[#This Row],[Attribute]]&amp;Query134589810[[#This Row],[Ticker]]</f>
        <v>PEG Ratio (5 yr expected)MCO</v>
      </c>
      <c r="B2652">
        <v>2938</v>
      </c>
      <c r="C2652" s="2" t="s">
        <v>5962</v>
      </c>
      <c r="D2652" s="2" t="s">
        <v>15075</v>
      </c>
    </row>
    <row r="2653" spans="1:4">
      <c r="A2653" t="str">
        <f>Query134589810[[#This Row],[Attribute]]&amp;Query134589810[[#This Row],[Ticker]]</f>
        <v>Price/Sales (ttm)MCO</v>
      </c>
      <c r="B2653">
        <v>2939</v>
      </c>
      <c r="C2653" s="2" t="s">
        <v>5962</v>
      </c>
      <c r="D2653" s="2" t="s">
        <v>15076</v>
      </c>
    </row>
    <row r="2654" spans="1:4">
      <c r="A2654" t="str">
        <f>Query134589810[[#This Row],[Attribute]]&amp;Query134589810[[#This Row],[Ticker]]</f>
        <v>Price/Book (mrq)MCO</v>
      </c>
      <c r="B2654">
        <v>2940</v>
      </c>
      <c r="C2654" s="2" t="s">
        <v>5962</v>
      </c>
      <c r="D2654" s="2" t="s">
        <v>15077</v>
      </c>
    </row>
    <row r="2655" spans="1:4">
      <c r="A2655" t="str">
        <f>Query134589810[[#This Row],[Attribute]]&amp;Query134589810[[#This Row],[Ticker]]</f>
        <v>Enterprise Value/RevenueMCO</v>
      </c>
      <c r="B2655">
        <v>2941</v>
      </c>
      <c r="C2655" s="2" t="s">
        <v>5962</v>
      </c>
      <c r="D2655" s="2" t="s">
        <v>15078</v>
      </c>
    </row>
    <row r="2656" spans="1:4">
      <c r="A2656" t="str">
        <f>Query134589810[[#This Row],[Attribute]]&amp;Query134589810[[#This Row],[Ticker]]</f>
        <v>Enterprise Value/EBITDAMCO</v>
      </c>
      <c r="B2656">
        <v>2942</v>
      </c>
      <c r="C2656" s="2" t="s">
        <v>5962</v>
      </c>
      <c r="D2656" s="2" t="s">
        <v>15079</v>
      </c>
    </row>
    <row r="2657" spans="1:4">
      <c r="A2657" t="str">
        <f>Query134589810[[#This Row],[Attribute]]&amp;Query134589810[[#This Row],[Ticker]]</f>
        <v>Market Cap (intraday)MDLZ</v>
      </c>
      <c r="B2657">
        <v>2907</v>
      </c>
      <c r="C2657" s="2" t="s">
        <v>5893</v>
      </c>
      <c r="D2657" s="2" t="s">
        <v>15072</v>
      </c>
    </row>
    <row r="2658" spans="1:4">
      <c r="A2658" t="str">
        <f>Query134589810[[#This Row],[Attribute]]&amp;Query134589810[[#This Row],[Ticker]]</f>
        <v>Enterprise ValueMDLZ</v>
      </c>
      <c r="B2658">
        <v>2908</v>
      </c>
      <c r="C2658" s="2" t="s">
        <v>5893</v>
      </c>
      <c r="D2658" s="2" t="s">
        <v>11946</v>
      </c>
    </row>
    <row r="2659" spans="1:4">
      <c r="A2659" t="str">
        <f>Query134589810[[#This Row],[Attribute]]&amp;Query134589810[[#This Row],[Ticker]]</f>
        <v>Trailing P/EMDLZ</v>
      </c>
      <c r="B2659">
        <v>2909</v>
      </c>
      <c r="C2659" s="2" t="s">
        <v>5893</v>
      </c>
      <c r="D2659" s="2" t="s">
        <v>15073</v>
      </c>
    </row>
    <row r="2660" spans="1:4">
      <c r="A2660" t="str">
        <f>Query134589810[[#This Row],[Attribute]]&amp;Query134589810[[#This Row],[Ticker]]</f>
        <v>Forward P/EMDLZ</v>
      </c>
      <c r="B2660">
        <v>2910</v>
      </c>
      <c r="C2660" s="2" t="s">
        <v>5893</v>
      </c>
      <c r="D2660" s="2" t="s">
        <v>15074</v>
      </c>
    </row>
    <row r="2661" spans="1:4">
      <c r="A2661" t="str">
        <f>Query134589810[[#This Row],[Attribute]]&amp;Query134589810[[#This Row],[Ticker]]</f>
        <v>PEG Ratio (5 yr expected)MDLZ</v>
      </c>
      <c r="B2661">
        <v>2911</v>
      </c>
      <c r="C2661" s="2" t="s">
        <v>5893</v>
      </c>
      <c r="D2661" s="2" t="s">
        <v>15075</v>
      </c>
    </row>
    <row r="2662" spans="1:4">
      <c r="A2662" t="str">
        <f>Query134589810[[#This Row],[Attribute]]&amp;Query134589810[[#This Row],[Ticker]]</f>
        <v>Price/Sales (ttm)MDLZ</v>
      </c>
      <c r="B2662">
        <v>2912</v>
      </c>
      <c r="C2662" s="2" t="s">
        <v>5893</v>
      </c>
      <c r="D2662" s="2" t="s">
        <v>15076</v>
      </c>
    </row>
    <row r="2663" spans="1:4">
      <c r="A2663" t="str">
        <f>Query134589810[[#This Row],[Attribute]]&amp;Query134589810[[#This Row],[Ticker]]</f>
        <v>Price/Book (mrq)MDLZ</v>
      </c>
      <c r="B2663">
        <v>2913</v>
      </c>
      <c r="C2663" s="2" t="s">
        <v>5893</v>
      </c>
      <c r="D2663" s="2" t="s">
        <v>15077</v>
      </c>
    </row>
    <row r="2664" spans="1:4">
      <c r="A2664" t="str">
        <f>Query134589810[[#This Row],[Attribute]]&amp;Query134589810[[#This Row],[Ticker]]</f>
        <v>Enterprise Value/RevenueMDLZ</v>
      </c>
      <c r="B2664">
        <v>2914</v>
      </c>
      <c r="C2664" s="2" t="s">
        <v>5893</v>
      </c>
      <c r="D2664" s="2" t="s">
        <v>15078</v>
      </c>
    </row>
    <row r="2665" spans="1:4">
      <c r="A2665" t="str">
        <f>Query134589810[[#This Row],[Attribute]]&amp;Query134589810[[#This Row],[Ticker]]</f>
        <v>Enterprise Value/EBITDAMDLZ</v>
      </c>
      <c r="B2665">
        <v>2915</v>
      </c>
      <c r="C2665" s="2" t="s">
        <v>5893</v>
      </c>
      <c r="D2665" s="2" t="s">
        <v>15079</v>
      </c>
    </row>
    <row r="2666" spans="1:4">
      <c r="A2666" t="str">
        <f>Query134589810[[#This Row],[Attribute]]&amp;Query134589810[[#This Row],[Ticker]]</f>
        <v>Market Cap (intraday)MDT</v>
      </c>
      <c r="B2666">
        <v>2781</v>
      </c>
      <c r="C2666" s="2" t="s">
        <v>5945</v>
      </c>
      <c r="D2666" s="2" t="s">
        <v>15072</v>
      </c>
    </row>
    <row r="2667" spans="1:4">
      <c r="A2667" t="str">
        <f>Query134589810[[#This Row],[Attribute]]&amp;Query134589810[[#This Row],[Ticker]]</f>
        <v>Enterprise ValueMDT</v>
      </c>
      <c r="B2667">
        <v>2782</v>
      </c>
      <c r="C2667" s="2" t="s">
        <v>5945</v>
      </c>
      <c r="D2667" s="2" t="s">
        <v>11946</v>
      </c>
    </row>
    <row r="2668" spans="1:4">
      <c r="A2668" t="str">
        <f>Query134589810[[#This Row],[Attribute]]&amp;Query134589810[[#This Row],[Ticker]]</f>
        <v>Trailing P/EMDT</v>
      </c>
      <c r="B2668">
        <v>2783</v>
      </c>
      <c r="C2668" s="2" t="s">
        <v>5945</v>
      </c>
      <c r="D2668" s="2" t="s">
        <v>15073</v>
      </c>
    </row>
    <row r="2669" spans="1:4">
      <c r="A2669" t="str">
        <f>Query134589810[[#This Row],[Attribute]]&amp;Query134589810[[#This Row],[Ticker]]</f>
        <v>Forward P/EMDT</v>
      </c>
      <c r="B2669">
        <v>2784</v>
      </c>
      <c r="C2669" s="2" t="s">
        <v>5945</v>
      </c>
      <c r="D2669" s="2" t="s">
        <v>15074</v>
      </c>
    </row>
    <row r="2670" spans="1:4">
      <c r="A2670" t="str">
        <f>Query134589810[[#This Row],[Attribute]]&amp;Query134589810[[#This Row],[Ticker]]</f>
        <v>PEG Ratio (5 yr expected)MDT</v>
      </c>
      <c r="B2670">
        <v>2785</v>
      </c>
      <c r="C2670" s="2" t="s">
        <v>5945</v>
      </c>
      <c r="D2670" s="2" t="s">
        <v>15075</v>
      </c>
    </row>
    <row r="2671" spans="1:4">
      <c r="A2671" t="str">
        <f>Query134589810[[#This Row],[Attribute]]&amp;Query134589810[[#This Row],[Ticker]]</f>
        <v>Price/Sales (ttm)MDT</v>
      </c>
      <c r="B2671">
        <v>2786</v>
      </c>
      <c r="C2671" s="2" t="s">
        <v>5945</v>
      </c>
      <c r="D2671" s="2" t="s">
        <v>15076</v>
      </c>
    </row>
    <row r="2672" spans="1:4">
      <c r="A2672" t="str">
        <f>Query134589810[[#This Row],[Attribute]]&amp;Query134589810[[#This Row],[Ticker]]</f>
        <v>Price/Book (mrq)MDT</v>
      </c>
      <c r="B2672">
        <v>2787</v>
      </c>
      <c r="C2672" s="2" t="s">
        <v>5945</v>
      </c>
      <c r="D2672" s="2" t="s">
        <v>15077</v>
      </c>
    </row>
    <row r="2673" spans="1:4">
      <c r="A2673" t="str">
        <f>Query134589810[[#This Row],[Attribute]]&amp;Query134589810[[#This Row],[Ticker]]</f>
        <v>Enterprise Value/RevenueMDT</v>
      </c>
      <c r="B2673">
        <v>2788</v>
      </c>
      <c r="C2673" s="2" t="s">
        <v>5945</v>
      </c>
      <c r="D2673" s="2" t="s">
        <v>15078</v>
      </c>
    </row>
    <row r="2674" spans="1:4">
      <c r="A2674" t="str">
        <f>Query134589810[[#This Row],[Attribute]]&amp;Query134589810[[#This Row],[Ticker]]</f>
        <v>Enterprise Value/EBITDAMDT</v>
      </c>
      <c r="B2674">
        <v>2789</v>
      </c>
      <c r="C2674" s="2" t="s">
        <v>5945</v>
      </c>
      <c r="D2674" s="2" t="s">
        <v>15079</v>
      </c>
    </row>
    <row r="2675" spans="1:4">
      <c r="A2675" t="str">
        <f>Query134589810[[#This Row],[Attribute]]&amp;Query134589810[[#This Row],[Ticker]]</f>
        <v>Market Cap (intraday)MET</v>
      </c>
      <c r="B2675">
        <v>2808</v>
      </c>
      <c r="C2675" s="2" t="s">
        <v>5950</v>
      </c>
      <c r="D2675" s="2" t="s">
        <v>15072</v>
      </c>
    </row>
    <row r="2676" spans="1:4">
      <c r="A2676" t="str">
        <f>Query134589810[[#This Row],[Attribute]]&amp;Query134589810[[#This Row],[Ticker]]</f>
        <v>Enterprise ValueMET</v>
      </c>
      <c r="B2676">
        <v>2809</v>
      </c>
      <c r="C2676" s="2" t="s">
        <v>5950</v>
      </c>
      <c r="D2676" s="2" t="s">
        <v>11946</v>
      </c>
    </row>
    <row r="2677" spans="1:4">
      <c r="A2677" t="str">
        <f>Query134589810[[#This Row],[Attribute]]&amp;Query134589810[[#This Row],[Ticker]]</f>
        <v>Trailing P/EMET</v>
      </c>
      <c r="B2677">
        <v>2810</v>
      </c>
      <c r="C2677" s="2" t="s">
        <v>5950</v>
      </c>
      <c r="D2677" s="2" t="s">
        <v>15073</v>
      </c>
    </row>
    <row r="2678" spans="1:4">
      <c r="A2678" t="str">
        <f>Query134589810[[#This Row],[Attribute]]&amp;Query134589810[[#This Row],[Ticker]]</f>
        <v>Forward P/EMET</v>
      </c>
      <c r="B2678">
        <v>2811</v>
      </c>
      <c r="C2678" s="2" t="s">
        <v>5950</v>
      </c>
      <c r="D2678" s="2" t="s">
        <v>15074</v>
      </c>
    </row>
    <row r="2679" spans="1:4">
      <c r="A2679" t="str">
        <f>Query134589810[[#This Row],[Attribute]]&amp;Query134589810[[#This Row],[Ticker]]</f>
        <v>PEG Ratio (5 yr expected)MET</v>
      </c>
      <c r="B2679">
        <v>2812</v>
      </c>
      <c r="C2679" s="2" t="s">
        <v>5950</v>
      </c>
      <c r="D2679" s="2" t="s">
        <v>15075</v>
      </c>
    </row>
    <row r="2680" spans="1:4">
      <c r="A2680" t="str">
        <f>Query134589810[[#This Row],[Attribute]]&amp;Query134589810[[#This Row],[Ticker]]</f>
        <v>Price/Sales (ttm)MET</v>
      </c>
      <c r="B2680">
        <v>2813</v>
      </c>
      <c r="C2680" s="2" t="s">
        <v>5950</v>
      </c>
      <c r="D2680" s="2" t="s">
        <v>15076</v>
      </c>
    </row>
    <row r="2681" spans="1:4">
      <c r="A2681" t="str">
        <f>Query134589810[[#This Row],[Attribute]]&amp;Query134589810[[#This Row],[Ticker]]</f>
        <v>Price/Book (mrq)MET</v>
      </c>
      <c r="B2681">
        <v>2814</v>
      </c>
      <c r="C2681" s="2" t="s">
        <v>5950</v>
      </c>
      <c r="D2681" s="2" t="s">
        <v>15077</v>
      </c>
    </row>
    <row r="2682" spans="1:4">
      <c r="A2682" t="str">
        <f>Query134589810[[#This Row],[Attribute]]&amp;Query134589810[[#This Row],[Ticker]]</f>
        <v>Enterprise Value/RevenueMET</v>
      </c>
      <c r="B2682">
        <v>2815</v>
      </c>
      <c r="C2682" s="2" t="s">
        <v>5950</v>
      </c>
      <c r="D2682" s="2" t="s">
        <v>15078</v>
      </c>
    </row>
    <row r="2683" spans="1:4">
      <c r="A2683" t="str">
        <f>Query134589810[[#This Row],[Attribute]]&amp;Query134589810[[#This Row],[Ticker]]</f>
        <v>Enterprise Value/EBITDAMET</v>
      </c>
      <c r="B2683">
        <v>2816</v>
      </c>
      <c r="C2683" s="2" t="s">
        <v>5950</v>
      </c>
      <c r="D2683" s="2" t="s">
        <v>15079</v>
      </c>
    </row>
    <row r="2684" spans="1:4">
      <c r="A2684" t="str">
        <f>Query134589810[[#This Row],[Attribute]]&amp;Query134589810[[#This Row],[Ticker]]</f>
        <v>Market Cap (intraday)META</v>
      </c>
      <c r="B2684">
        <v>2799</v>
      </c>
      <c r="C2684" s="2" t="s">
        <v>11965</v>
      </c>
      <c r="D2684" s="2" t="s">
        <v>15072</v>
      </c>
    </row>
    <row r="2685" spans="1:4">
      <c r="A2685" t="str">
        <f>Query134589810[[#This Row],[Attribute]]&amp;Query134589810[[#This Row],[Ticker]]</f>
        <v>Enterprise ValueMETA</v>
      </c>
      <c r="B2685">
        <v>2800</v>
      </c>
      <c r="C2685" s="2" t="s">
        <v>11965</v>
      </c>
      <c r="D2685" s="2" t="s">
        <v>11946</v>
      </c>
    </row>
    <row r="2686" spans="1:4">
      <c r="A2686" t="str">
        <f>Query134589810[[#This Row],[Attribute]]&amp;Query134589810[[#This Row],[Ticker]]</f>
        <v>Trailing P/EMETA</v>
      </c>
      <c r="B2686">
        <v>2801</v>
      </c>
      <c r="C2686" s="2" t="s">
        <v>11965</v>
      </c>
      <c r="D2686" s="2" t="s">
        <v>15073</v>
      </c>
    </row>
    <row r="2687" spans="1:4">
      <c r="A2687" t="str">
        <f>Query134589810[[#This Row],[Attribute]]&amp;Query134589810[[#This Row],[Ticker]]</f>
        <v>Forward P/EMETA</v>
      </c>
      <c r="B2687">
        <v>2802</v>
      </c>
      <c r="C2687" s="2" t="s">
        <v>11965</v>
      </c>
      <c r="D2687" s="2" t="s">
        <v>15074</v>
      </c>
    </row>
    <row r="2688" spans="1:4">
      <c r="A2688" t="str">
        <f>Query134589810[[#This Row],[Attribute]]&amp;Query134589810[[#This Row],[Ticker]]</f>
        <v>PEG Ratio (5 yr expected)META</v>
      </c>
      <c r="B2688">
        <v>2803</v>
      </c>
      <c r="C2688" s="2" t="s">
        <v>11965</v>
      </c>
      <c r="D2688" s="2" t="s">
        <v>15075</v>
      </c>
    </row>
    <row r="2689" spans="1:4">
      <c r="A2689" t="str">
        <f>Query134589810[[#This Row],[Attribute]]&amp;Query134589810[[#This Row],[Ticker]]</f>
        <v>Price/Sales (ttm)META</v>
      </c>
      <c r="B2689">
        <v>2804</v>
      </c>
      <c r="C2689" s="2" t="s">
        <v>11965</v>
      </c>
      <c r="D2689" s="2" t="s">
        <v>15076</v>
      </c>
    </row>
    <row r="2690" spans="1:4">
      <c r="A2690" t="str">
        <f>Query134589810[[#This Row],[Attribute]]&amp;Query134589810[[#This Row],[Ticker]]</f>
        <v>Price/Book (mrq)META</v>
      </c>
      <c r="B2690">
        <v>2805</v>
      </c>
      <c r="C2690" s="2" t="s">
        <v>11965</v>
      </c>
      <c r="D2690" s="2" t="s">
        <v>15077</v>
      </c>
    </row>
    <row r="2691" spans="1:4">
      <c r="A2691" t="str">
        <f>Query134589810[[#This Row],[Attribute]]&amp;Query134589810[[#This Row],[Ticker]]</f>
        <v>Enterprise Value/RevenueMETA</v>
      </c>
      <c r="B2691">
        <v>2806</v>
      </c>
      <c r="C2691" s="2" t="s">
        <v>11965</v>
      </c>
      <c r="D2691" s="2" t="s">
        <v>15078</v>
      </c>
    </row>
    <row r="2692" spans="1:4">
      <c r="A2692" t="str">
        <f>Query134589810[[#This Row],[Attribute]]&amp;Query134589810[[#This Row],[Ticker]]</f>
        <v>Enterprise Value/EBITDAMETA</v>
      </c>
      <c r="B2692">
        <v>2807</v>
      </c>
      <c r="C2692" s="2" t="s">
        <v>11965</v>
      </c>
      <c r="D2692" s="2" t="s">
        <v>15079</v>
      </c>
    </row>
    <row r="2693" spans="1:4">
      <c r="A2693" t="str">
        <f>Query134589810[[#This Row],[Attribute]]&amp;Query134589810[[#This Row],[Ticker]]</f>
        <v>Market Cap (intraday)MGM</v>
      </c>
      <c r="B2693">
        <v>2826</v>
      </c>
      <c r="C2693" s="2" t="s">
        <v>5971</v>
      </c>
      <c r="D2693" s="2" t="s">
        <v>15072</v>
      </c>
    </row>
    <row r="2694" spans="1:4">
      <c r="A2694" t="str">
        <f>Query134589810[[#This Row],[Attribute]]&amp;Query134589810[[#This Row],[Ticker]]</f>
        <v>Enterprise ValueMGM</v>
      </c>
      <c r="B2694">
        <v>2827</v>
      </c>
      <c r="C2694" s="2" t="s">
        <v>5971</v>
      </c>
      <c r="D2694" s="2" t="s">
        <v>11946</v>
      </c>
    </row>
    <row r="2695" spans="1:4">
      <c r="A2695" t="str">
        <f>Query134589810[[#This Row],[Attribute]]&amp;Query134589810[[#This Row],[Ticker]]</f>
        <v>Trailing P/EMGM</v>
      </c>
      <c r="B2695">
        <v>2828</v>
      </c>
      <c r="C2695" s="2" t="s">
        <v>5971</v>
      </c>
      <c r="D2695" s="2" t="s">
        <v>15073</v>
      </c>
    </row>
    <row r="2696" spans="1:4">
      <c r="A2696" t="str">
        <f>Query134589810[[#This Row],[Attribute]]&amp;Query134589810[[#This Row],[Ticker]]</f>
        <v>Forward P/EMGM</v>
      </c>
      <c r="B2696">
        <v>2829</v>
      </c>
      <c r="C2696" s="2" t="s">
        <v>5971</v>
      </c>
      <c r="D2696" s="2" t="s">
        <v>15074</v>
      </c>
    </row>
    <row r="2697" spans="1:4">
      <c r="A2697" t="str">
        <f>Query134589810[[#This Row],[Attribute]]&amp;Query134589810[[#This Row],[Ticker]]</f>
        <v>PEG Ratio (5 yr expected)MGM</v>
      </c>
      <c r="B2697">
        <v>2830</v>
      </c>
      <c r="C2697" s="2" t="s">
        <v>5971</v>
      </c>
      <c r="D2697" s="2" t="s">
        <v>15075</v>
      </c>
    </row>
    <row r="2698" spans="1:4">
      <c r="A2698" t="str">
        <f>Query134589810[[#This Row],[Attribute]]&amp;Query134589810[[#This Row],[Ticker]]</f>
        <v>Price/Sales (ttm)MGM</v>
      </c>
      <c r="B2698">
        <v>2831</v>
      </c>
      <c r="C2698" s="2" t="s">
        <v>5971</v>
      </c>
      <c r="D2698" s="2" t="s">
        <v>15076</v>
      </c>
    </row>
    <row r="2699" spans="1:4">
      <c r="A2699" t="str">
        <f>Query134589810[[#This Row],[Attribute]]&amp;Query134589810[[#This Row],[Ticker]]</f>
        <v>Price/Book (mrq)MGM</v>
      </c>
      <c r="B2699">
        <v>2832</v>
      </c>
      <c r="C2699" s="2" t="s">
        <v>5971</v>
      </c>
      <c r="D2699" s="2" t="s">
        <v>15077</v>
      </c>
    </row>
    <row r="2700" spans="1:4">
      <c r="A2700" t="str">
        <f>Query134589810[[#This Row],[Attribute]]&amp;Query134589810[[#This Row],[Ticker]]</f>
        <v>Enterprise Value/RevenueMGM</v>
      </c>
      <c r="B2700">
        <v>2833</v>
      </c>
      <c r="C2700" s="2" t="s">
        <v>5971</v>
      </c>
      <c r="D2700" s="2" t="s">
        <v>15078</v>
      </c>
    </row>
    <row r="2701" spans="1:4">
      <c r="A2701" t="str">
        <f>Query134589810[[#This Row],[Attribute]]&amp;Query134589810[[#This Row],[Ticker]]</f>
        <v>Enterprise Value/EBITDAMGM</v>
      </c>
      <c r="B2701">
        <v>2834</v>
      </c>
      <c r="C2701" s="2" t="s">
        <v>5971</v>
      </c>
      <c r="D2701" s="2" t="s">
        <v>15079</v>
      </c>
    </row>
    <row r="2702" spans="1:4">
      <c r="A2702" t="str">
        <f>Query134589810[[#This Row],[Attribute]]&amp;Query134589810[[#This Row],[Ticker]]</f>
        <v>Market Cap (intraday)MHK</v>
      </c>
      <c r="B2702">
        <v>2880</v>
      </c>
      <c r="C2702" s="2" t="s">
        <v>6000</v>
      </c>
      <c r="D2702" s="2" t="s">
        <v>15072</v>
      </c>
    </row>
    <row r="2703" spans="1:4">
      <c r="A2703" t="str">
        <f>Query134589810[[#This Row],[Attribute]]&amp;Query134589810[[#This Row],[Ticker]]</f>
        <v>Enterprise ValueMHK</v>
      </c>
      <c r="B2703">
        <v>2881</v>
      </c>
      <c r="C2703" s="2" t="s">
        <v>6000</v>
      </c>
      <c r="D2703" s="2" t="s">
        <v>11946</v>
      </c>
    </row>
    <row r="2704" spans="1:4">
      <c r="A2704" t="str">
        <f>Query134589810[[#This Row],[Attribute]]&amp;Query134589810[[#This Row],[Ticker]]</f>
        <v>Trailing P/EMHK</v>
      </c>
      <c r="B2704">
        <v>2882</v>
      </c>
      <c r="C2704" s="2" t="s">
        <v>6000</v>
      </c>
      <c r="D2704" s="2" t="s">
        <v>15073</v>
      </c>
    </row>
    <row r="2705" spans="1:4">
      <c r="A2705" t="str">
        <f>Query134589810[[#This Row],[Attribute]]&amp;Query134589810[[#This Row],[Ticker]]</f>
        <v>Forward P/EMHK</v>
      </c>
      <c r="B2705">
        <v>2883</v>
      </c>
      <c r="C2705" s="2" t="s">
        <v>6000</v>
      </c>
      <c r="D2705" s="2" t="s">
        <v>15074</v>
      </c>
    </row>
    <row r="2706" spans="1:4">
      <c r="A2706" t="str">
        <f>Query134589810[[#This Row],[Attribute]]&amp;Query134589810[[#This Row],[Ticker]]</f>
        <v>PEG Ratio (5 yr expected)MHK</v>
      </c>
      <c r="B2706">
        <v>2884</v>
      </c>
      <c r="C2706" s="2" t="s">
        <v>6000</v>
      </c>
      <c r="D2706" s="2" t="s">
        <v>15075</v>
      </c>
    </row>
    <row r="2707" spans="1:4">
      <c r="A2707" t="str">
        <f>Query134589810[[#This Row],[Attribute]]&amp;Query134589810[[#This Row],[Ticker]]</f>
        <v>Price/Sales (ttm)MHK</v>
      </c>
      <c r="B2707">
        <v>2885</v>
      </c>
      <c r="C2707" s="2" t="s">
        <v>6000</v>
      </c>
      <c r="D2707" s="2" t="s">
        <v>15076</v>
      </c>
    </row>
    <row r="2708" spans="1:4">
      <c r="A2708" t="str">
        <f>Query134589810[[#This Row],[Attribute]]&amp;Query134589810[[#This Row],[Ticker]]</f>
        <v>Price/Book (mrq)MHK</v>
      </c>
      <c r="B2708">
        <v>2886</v>
      </c>
      <c r="C2708" s="2" t="s">
        <v>6000</v>
      </c>
      <c r="D2708" s="2" t="s">
        <v>15077</v>
      </c>
    </row>
    <row r="2709" spans="1:4">
      <c r="A2709" t="str">
        <f>Query134589810[[#This Row],[Attribute]]&amp;Query134589810[[#This Row],[Ticker]]</f>
        <v>Enterprise Value/RevenueMHK</v>
      </c>
      <c r="B2709">
        <v>2887</v>
      </c>
      <c r="C2709" s="2" t="s">
        <v>6000</v>
      </c>
      <c r="D2709" s="2" t="s">
        <v>15078</v>
      </c>
    </row>
    <row r="2710" spans="1:4">
      <c r="A2710" t="str">
        <f>Query134589810[[#This Row],[Attribute]]&amp;Query134589810[[#This Row],[Ticker]]</f>
        <v>Enterprise Value/EBITDAMHK</v>
      </c>
      <c r="B2710">
        <v>2888</v>
      </c>
      <c r="C2710" s="2" t="s">
        <v>6000</v>
      </c>
      <c r="D2710" s="2" t="s">
        <v>15079</v>
      </c>
    </row>
    <row r="2711" spans="1:4">
      <c r="A2711" t="str">
        <f>Query134589810[[#This Row],[Attribute]]&amp;Query134589810[[#This Row],[Ticker]]</f>
        <v>Market Cap (intraday)MKC</v>
      </c>
      <c r="B2711">
        <v>2754</v>
      </c>
      <c r="C2711" s="2" t="s">
        <v>5934</v>
      </c>
      <c r="D2711" s="2" t="s">
        <v>15072</v>
      </c>
    </row>
    <row r="2712" spans="1:4">
      <c r="A2712" t="str">
        <f>Query134589810[[#This Row],[Attribute]]&amp;Query134589810[[#This Row],[Ticker]]</f>
        <v>Enterprise ValueMKC</v>
      </c>
      <c r="B2712">
        <v>2755</v>
      </c>
      <c r="C2712" s="2" t="s">
        <v>5934</v>
      </c>
      <c r="D2712" s="2" t="s">
        <v>11946</v>
      </c>
    </row>
    <row r="2713" spans="1:4">
      <c r="A2713" t="str">
        <f>Query134589810[[#This Row],[Attribute]]&amp;Query134589810[[#This Row],[Ticker]]</f>
        <v>Trailing P/EMKC</v>
      </c>
      <c r="B2713">
        <v>2756</v>
      </c>
      <c r="C2713" s="2" t="s">
        <v>5934</v>
      </c>
      <c r="D2713" s="2" t="s">
        <v>15073</v>
      </c>
    </row>
    <row r="2714" spans="1:4">
      <c r="A2714" t="str">
        <f>Query134589810[[#This Row],[Attribute]]&amp;Query134589810[[#This Row],[Ticker]]</f>
        <v>Forward P/EMKC</v>
      </c>
      <c r="B2714">
        <v>2757</v>
      </c>
      <c r="C2714" s="2" t="s">
        <v>5934</v>
      </c>
      <c r="D2714" s="2" t="s">
        <v>15074</v>
      </c>
    </row>
    <row r="2715" spans="1:4">
      <c r="A2715" t="str">
        <f>Query134589810[[#This Row],[Attribute]]&amp;Query134589810[[#This Row],[Ticker]]</f>
        <v>PEG Ratio (5 yr expected)MKC</v>
      </c>
      <c r="B2715">
        <v>2758</v>
      </c>
      <c r="C2715" s="2" t="s">
        <v>5934</v>
      </c>
      <c r="D2715" s="2" t="s">
        <v>15075</v>
      </c>
    </row>
    <row r="2716" spans="1:4">
      <c r="A2716" t="str">
        <f>Query134589810[[#This Row],[Attribute]]&amp;Query134589810[[#This Row],[Ticker]]</f>
        <v>Price/Sales (ttm)MKC</v>
      </c>
      <c r="B2716">
        <v>2759</v>
      </c>
      <c r="C2716" s="2" t="s">
        <v>5934</v>
      </c>
      <c r="D2716" s="2" t="s">
        <v>15076</v>
      </c>
    </row>
    <row r="2717" spans="1:4">
      <c r="A2717" t="str">
        <f>Query134589810[[#This Row],[Attribute]]&amp;Query134589810[[#This Row],[Ticker]]</f>
        <v>Price/Book (mrq)MKC</v>
      </c>
      <c r="B2717">
        <v>2760</v>
      </c>
      <c r="C2717" s="2" t="s">
        <v>5934</v>
      </c>
      <c r="D2717" s="2" t="s">
        <v>15077</v>
      </c>
    </row>
    <row r="2718" spans="1:4">
      <c r="A2718" t="str">
        <f>Query134589810[[#This Row],[Attribute]]&amp;Query134589810[[#This Row],[Ticker]]</f>
        <v>Enterprise Value/RevenueMKC</v>
      </c>
      <c r="B2718">
        <v>2761</v>
      </c>
      <c r="C2718" s="2" t="s">
        <v>5934</v>
      </c>
      <c r="D2718" s="2" t="s">
        <v>15078</v>
      </c>
    </row>
    <row r="2719" spans="1:4">
      <c r="A2719" t="str">
        <f>Query134589810[[#This Row],[Attribute]]&amp;Query134589810[[#This Row],[Ticker]]</f>
        <v>Enterprise Value/EBITDAMKC</v>
      </c>
      <c r="B2719">
        <v>2762</v>
      </c>
      <c r="C2719" s="2" t="s">
        <v>5934</v>
      </c>
      <c r="D2719" s="2" t="s">
        <v>15079</v>
      </c>
    </row>
    <row r="2720" spans="1:4">
      <c r="A2720" t="str">
        <f>Query134589810[[#This Row],[Attribute]]&amp;Query134589810[[#This Row],[Ticker]]</f>
        <v>Market Cap (intraday)MKTX</v>
      </c>
      <c r="B2720">
        <v>2691</v>
      </c>
      <c r="C2720" s="2" t="s">
        <v>5874</v>
      </c>
      <c r="D2720" s="2" t="s">
        <v>15072</v>
      </c>
    </row>
    <row r="2721" spans="1:4">
      <c r="A2721" t="str">
        <f>Query134589810[[#This Row],[Attribute]]&amp;Query134589810[[#This Row],[Ticker]]</f>
        <v>Enterprise ValueMKTX</v>
      </c>
      <c r="B2721">
        <v>2692</v>
      </c>
      <c r="C2721" s="2" t="s">
        <v>5874</v>
      </c>
      <c r="D2721" s="2" t="s">
        <v>11946</v>
      </c>
    </row>
    <row r="2722" spans="1:4">
      <c r="A2722" t="str">
        <f>Query134589810[[#This Row],[Attribute]]&amp;Query134589810[[#This Row],[Ticker]]</f>
        <v>Trailing P/EMKTX</v>
      </c>
      <c r="B2722">
        <v>2693</v>
      </c>
      <c r="C2722" s="2" t="s">
        <v>5874</v>
      </c>
      <c r="D2722" s="2" t="s">
        <v>15073</v>
      </c>
    </row>
    <row r="2723" spans="1:4">
      <c r="A2723" t="str">
        <f>Query134589810[[#This Row],[Attribute]]&amp;Query134589810[[#This Row],[Ticker]]</f>
        <v>Forward P/EMKTX</v>
      </c>
      <c r="B2723">
        <v>2694</v>
      </c>
      <c r="C2723" s="2" t="s">
        <v>5874</v>
      </c>
      <c r="D2723" s="2" t="s">
        <v>15074</v>
      </c>
    </row>
    <row r="2724" spans="1:4">
      <c r="A2724" t="str">
        <f>Query134589810[[#This Row],[Attribute]]&amp;Query134589810[[#This Row],[Ticker]]</f>
        <v>PEG Ratio (5 yr expected)MKTX</v>
      </c>
      <c r="B2724">
        <v>2695</v>
      </c>
      <c r="C2724" s="2" t="s">
        <v>5874</v>
      </c>
      <c r="D2724" s="2" t="s">
        <v>15075</v>
      </c>
    </row>
    <row r="2725" spans="1:4">
      <c r="A2725" t="str">
        <f>Query134589810[[#This Row],[Attribute]]&amp;Query134589810[[#This Row],[Ticker]]</f>
        <v>Price/Sales (ttm)MKTX</v>
      </c>
      <c r="B2725">
        <v>2696</v>
      </c>
      <c r="C2725" s="2" t="s">
        <v>5874</v>
      </c>
      <c r="D2725" s="2" t="s">
        <v>15076</v>
      </c>
    </row>
    <row r="2726" spans="1:4">
      <c r="A2726" t="str">
        <f>Query134589810[[#This Row],[Attribute]]&amp;Query134589810[[#This Row],[Ticker]]</f>
        <v>Price/Book (mrq)MKTX</v>
      </c>
      <c r="B2726">
        <v>2697</v>
      </c>
      <c r="C2726" s="2" t="s">
        <v>5874</v>
      </c>
      <c r="D2726" s="2" t="s">
        <v>15077</v>
      </c>
    </row>
    <row r="2727" spans="1:4">
      <c r="A2727" t="str">
        <f>Query134589810[[#This Row],[Attribute]]&amp;Query134589810[[#This Row],[Ticker]]</f>
        <v>Enterprise Value/RevenueMKTX</v>
      </c>
      <c r="B2727">
        <v>2698</v>
      </c>
      <c r="C2727" s="2" t="s">
        <v>5874</v>
      </c>
      <c r="D2727" s="2" t="s">
        <v>15078</v>
      </c>
    </row>
    <row r="2728" spans="1:4">
      <c r="A2728" t="str">
        <f>Query134589810[[#This Row],[Attribute]]&amp;Query134589810[[#This Row],[Ticker]]</f>
        <v>Enterprise Value/EBITDAMKTX</v>
      </c>
      <c r="B2728">
        <v>2699</v>
      </c>
      <c r="C2728" s="2" t="s">
        <v>5874</v>
      </c>
      <c r="D2728" s="2" t="s">
        <v>15079</v>
      </c>
    </row>
    <row r="2729" spans="1:4">
      <c r="A2729" t="str">
        <f>Query134589810[[#This Row],[Attribute]]&amp;Query134589810[[#This Row],[Ticker]]</f>
        <v>Market Cap (intraday)MLM</v>
      </c>
      <c r="B2729">
        <v>2718</v>
      </c>
      <c r="C2729" s="2" t="s">
        <v>5987</v>
      </c>
      <c r="D2729" s="2" t="s">
        <v>15072</v>
      </c>
    </row>
    <row r="2730" spans="1:4">
      <c r="A2730" t="str">
        <f>Query134589810[[#This Row],[Attribute]]&amp;Query134589810[[#This Row],[Ticker]]</f>
        <v>Enterprise ValueMLM</v>
      </c>
      <c r="B2730">
        <v>2719</v>
      </c>
      <c r="C2730" s="2" t="s">
        <v>5987</v>
      </c>
      <c r="D2730" s="2" t="s">
        <v>11946</v>
      </c>
    </row>
    <row r="2731" spans="1:4">
      <c r="A2731" t="str">
        <f>Query134589810[[#This Row],[Attribute]]&amp;Query134589810[[#This Row],[Ticker]]</f>
        <v>Trailing P/EMLM</v>
      </c>
      <c r="B2731">
        <v>2720</v>
      </c>
      <c r="C2731" s="2" t="s">
        <v>5987</v>
      </c>
      <c r="D2731" s="2" t="s">
        <v>15073</v>
      </c>
    </row>
    <row r="2732" spans="1:4">
      <c r="A2732" t="str">
        <f>Query134589810[[#This Row],[Attribute]]&amp;Query134589810[[#This Row],[Ticker]]</f>
        <v>Forward P/EMLM</v>
      </c>
      <c r="B2732">
        <v>2721</v>
      </c>
      <c r="C2732" s="2" t="s">
        <v>5987</v>
      </c>
      <c r="D2732" s="2" t="s">
        <v>15074</v>
      </c>
    </row>
    <row r="2733" spans="1:4">
      <c r="A2733" t="str">
        <f>Query134589810[[#This Row],[Attribute]]&amp;Query134589810[[#This Row],[Ticker]]</f>
        <v>PEG Ratio (5 yr expected)MLM</v>
      </c>
      <c r="B2733">
        <v>2722</v>
      </c>
      <c r="C2733" s="2" t="s">
        <v>5987</v>
      </c>
      <c r="D2733" s="2" t="s">
        <v>15075</v>
      </c>
    </row>
    <row r="2734" spans="1:4">
      <c r="A2734" t="str">
        <f>Query134589810[[#This Row],[Attribute]]&amp;Query134589810[[#This Row],[Ticker]]</f>
        <v>Price/Sales (ttm)MLM</v>
      </c>
      <c r="B2734">
        <v>2723</v>
      </c>
      <c r="C2734" s="2" t="s">
        <v>5987</v>
      </c>
      <c r="D2734" s="2" t="s">
        <v>15076</v>
      </c>
    </row>
    <row r="2735" spans="1:4">
      <c r="A2735" t="str">
        <f>Query134589810[[#This Row],[Attribute]]&amp;Query134589810[[#This Row],[Ticker]]</f>
        <v>Price/Book (mrq)MLM</v>
      </c>
      <c r="B2735">
        <v>2724</v>
      </c>
      <c r="C2735" s="2" t="s">
        <v>5987</v>
      </c>
      <c r="D2735" s="2" t="s">
        <v>15077</v>
      </c>
    </row>
    <row r="2736" spans="1:4">
      <c r="A2736" t="str">
        <f>Query134589810[[#This Row],[Attribute]]&amp;Query134589810[[#This Row],[Ticker]]</f>
        <v>Enterprise Value/RevenueMLM</v>
      </c>
      <c r="B2736">
        <v>2725</v>
      </c>
      <c r="C2736" s="2" t="s">
        <v>5987</v>
      </c>
      <c r="D2736" s="2" t="s">
        <v>15078</v>
      </c>
    </row>
    <row r="2737" spans="1:5">
      <c r="A2737" t="str">
        <f>Query134589810[[#This Row],[Attribute]]&amp;Query134589810[[#This Row],[Ticker]]</f>
        <v>Enterprise Value/EBITDAMLM</v>
      </c>
      <c r="B2737">
        <v>2726</v>
      </c>
      <c r="C2737" s="2" t="s">
        <v>5987</v>
      </c>
      <c r="D2737" s="2" t="s">
        <v>15079</v>
      </c>
    </row>
    <row r="2738" spans="1:5">
      <c r="A2738" t="str">
        <f>Query134589810[[#This Row],[Attribute]]&amp;Query134589810[[#This Row],[Ticker]]</f>
        <v>Market Cap (intraday)MMC</v>
      </c>
      <c r="B2738">
        <v>2709</v>
      </c>
      <c r="C2738" s="2" t="s">
        <v>5927</v>
      </c>
      <c r="D2738" s="2" t="s">
        <v>15072</v>
      </c>
    </row>
    <row r="2739" spans="1:5">
      <c r="A2739" t="str">
        <f>Query134589810[[#This Row],[Attribute]]&amp;Query134589810[[#This Row],[Ticker]]</f>
        <v>Enterprise ValueMMC</v>
      </c>
      <c r="B2739">
        <v>2710</v>
      </c>
      <c r="C2739" s="2" t="s">
        <v>5927</v>
      </c>
      <c r="D2739" s="2" t="s">
        <v>11946</v>
      </c>
    </row>
    <row r="2740" spans="1:5">
      <c r="A2740" t="str">
        <f>Query134589810[[#This Row],[Attribute]]&amp;Query134589810[[#This Row],[Ticker]]</f>
        <v>Trailing P/EMMC</v>
      </c>
      <c r="B2740">
        <v>2711</v>
      </c>
      <c r="C2740" s="2" t="s">
        <v>5927</v>
      </c>
      <c r="D2740" s="2" t="s">
        <v>15073</v>
      </c>
    </row>
    <row r="2741" spans="1:5">
      <c r="A2741" t="str">
        <f>Query134589810[[#This Row],[Attribute]]&amp;Query134589810[[#This Row],[Ticker]]</f>
        <v>Forward P/EMMC</v>
      </c>
      <c r="B2741">
        <v>2712</v>
      </c>
      <c r="C2741" s="2" t="s">
        <v>5927</v>
      </c>
      <c r="D2741" s="2" t="s">
        <v>15074</v>
      </c>
    </row>
    <row r="2742" spans="1:5">
      <c r="A2742" t="str">
        <f>Query134589810[[#This Row],[Attribute]]&amp;Query134589810[[#This Row],[Ticker]]</f>
        <v>PEG Ratio (5 yr expected)MMC</v>
      </c>
      <c r="B2742">
        <v>2713</v>
      </c>
      <c r="C2742" s="2" t="s">
        <v>5927</v>
      </c>
      <c r="D2742" s="2" t="s">
        <v>15075</v>
      </c>
    </row>
    <row r="2743" spans="1:5">
      <c r="A2743" t="str">
        <f>Query134589810[[#This Row],[Attribute]]&amp;Query134589810[[#This Row],[Ticker]]</f>
        <v>Price/Sales (ttm)MMC</v>
      </c>
      <c r="B2743">
        <v>2714</v>
      </c>
      <c r="C2743" s="2" t="s">
        <v>5927</v>
      </c>
      <c r="D2743" s="2" t="s">
        <v>15076</v>
      </c>
    </row>
    <row r="2744" spans="1:5">
      <c r="A2744" t="str">
        <f>Query134589810[[#This Row],[Attribute]]&amp;Query134589810[[#This Row],[Ticker]]</f>
        <v>Price/Book (mrq)MMC</v>
      </c>
      <c r="B2744">
        <v>2715</v>
      </c>
      <c r="C2744" s="2" t="s">
        <v>5927</v>
      </c>
      <c r="D2744" s="2" t="s">
        <v>15077</v>
      </c>
    </row>
    <row r="2745" spans="1:5">
      <c r="A2745" t="str">
        <f>Query134589810[[#This Row],[Attribute]]&amp;Query134589810[[#This Row],[Ticker]]</f>
        <v>Enterprise Value/RevenueMMC</v>
      </c>
      <c r="B2745">
        <v>2716</v>
      </c>
      <c r="C2745" s="2" t="s">
        <v>5927</v>
      </c>
      <c r="D2745" s="2" t="s">
        <v>15078</v>
      </c>
    </row>
    <row r="2746" spans="1:5">
      <c r="A2746" t="str">
        <f>Query134589810[[#This Row],[Attribute]]&amp;Query134589810[[#This Row],[Ticker]]</f>
        <v>Enterprise Value/EBITDAMMC</v>
      </c>
      <c r="B2746">
        <v>2717</v>
      </c>
      <c r="C2746" s="2" t="s">
        <v>5927</v>
      </c>
      <c r="D2746" s="2" t="s">
        <v>15079</v>
      </c>
    </row>
    <row r="2747" spans="1:5">
      <c r="A2747" t="str">
        <f>Query134589810[[#This Row],[Attribute]]&amp;Query134589810[[#This Row],[Ticker]]</f>
        <v>Market Cap (intraday)MMM</v>
      </c>
      <c r="B2747">
        <v>0</v>
      </c>
      <c r="C2747" s="2" t="s">
        <v>11966</v>
      </c>
      <c r="D2747" s="2" t="s">
        <v>15072</v>
      </c>
      <c r="E2747">
        <v>62370000000</v>
      </c>
    </row>
    <row r="2748" spans="1:5">
      <c r="A2748" t="str">
        <f>Query134589810[[#This Row],[Attribute]]&amp;Query134589810[[#This Row],[Ticker]]</f>
        <v>Enterprise ValueMMM</v>
      </c>
      <c r="B2748">
        <v>1</v>
      </c>
      <c r="C2748" s="2" t="s">
        <v>11966</v>
      </c>
      <c r="D2748" s="2" t="s">
        <v>11946</v>
      </c>
      <c r="E2748">
        <v>74670000000</v>
      </c>
    </row>
    <row r="2749" spans="1:5">
      <c r="A2749" t="str">
        <f>Query134589810[[#This Row],[Attribute]]&amp;Query134589810[[#This Row],[Ticker]]</f>
        <v>Trailing P/EMMM</v>
      </c>
      <c r="B2749">
        <v>2</v>
      </c>
      <c r="C2749" s="2" t="s">
        <v>11966</v>
      </c>
      <c r="D2749" s="2" t="s">
        <v>15073</v>
      </c>
      <c r="E2749">
        <v>11.15</v>
      </c>
    </row>
    <row r="2750" spans="1:5">
      <c r="A2750" t="str">
        <f>Query134589810[[#This Row],[Attribute]]&amp;Query134589810[[#This Row],[Ticker]]</f>
        <v>Forward P/EMMM</v>
      </c>
      <c r="B2750">
        <v>3</v>
      </c>
      <c r="C2750" s="2" t="s">
        <v>11966</v>
      </c>
      <c r="D2750" s="2" t="s">
        <v>15074</v>
      </c>
      <c r="E2750">
        <v>10.91</v>
      </c>
    </row>
    <row r="2751" spans="1:5">
      <c r="A2751" t="str">
        <f>Query134589810[[#This Row],[Attribute]]&amp;Query134589810[[#This Row],[Ticker]]</f>
        <v>PEG Ratio (5 yr expected)MMM</v>
      </c>
      <c r="B2751">
        <v>4</v>
      </c>
      <c r="C2751" s="2" t="s">
        <v>11966</v>
      </c>
      <c r="D2751" s="2" t="s">
        <v>15075</v>
      </c>
      <c r="E2751">
        <v>6.27</v>
      </c>
    </row>
    <row r="2752" spans="1:5">
      <c r="A2752" t="str">
        <f>Query134589810[[#This Row],[Attribute]]&amp;Query134589810[[#This Row],[Ticker]]</f>
        <v>Price/Sales (ttm)MMM</v>
      </c>
      <c r="B2752">
        <v>5</v>
      </c>
      <c r="C2752" s="2" t="s">
        <v>11966</v>
      </c>
      <c r="D2752" s="2" t="s">
        <v>15076</v>
      </c>
      <c r="E2752">
        <v>1.88</v>
      </c>
    </row>
    <row r="2753" spans="1:5">
      <c r="A2753" t="str">
        <f>Query134589810[[#This Row],[Attribute]]&amp;Query134589810[[#This Row],[Ticker]]</f>
        <v>Price/Book (mrq)MMM</v>
      </c>
      <c r="B2753">
        <v>6</v>
      </c>
      <c r="C2753" s="2" t="s">
        <v>11966</v>
      </c>
      <c r="D2753" s="2" t="s">
        <v>15077</v>
      </c>
      <c r="E2753">
        <v>4.22</v>
      </c>
    </row>
    <row r="2754" spans="1:5">
      <c r="A2754" t="str">
        <f>Query134589810[[#This Row],[Attribute]]&amp;Query134589810[[#This Row],[Ticker]]</f>
        <v>Enterprise Value/RevenueMMM</v>
      </c>
      <c r="B2754">
        <v>7</v>
      </c>
      <c r="C2754" s="2" t="s">
        <v>11966</v>
      </c>
      <c r="D2754" s="2" t="s">
        <v>15078</v>
      </c>
      <c r="E2754">
        <v>2.1800000000000002</v>
      </c>
    </row>
    <row r="2755" spans="1:5">
      <c r="A2755" t="str">
        <f>Query134589810[[#This Row],[Attribute]]&amp;Query134589810[[#This Row],[Ticker]]</f>
        <v>Enterprise Value/EBITDAMMM</v>
      </c>
      <c r="B2755">
        <v>8</v>
      </c>
      <c r="C2755" s="2" t="s">
        <v>11966</v>
      </c>
      <c r="D2755" s="2" t="s">
        <v>15079</v>
      </c>
      <c r="E2755">
        <v>18.28</v>
      </c>
    </row>
    <row r="2756" spans="1:5">
      <c r="A2756" t="str">
        <f>Query134589810[[#This Row],[Attribute]]&amp;Query134589810[[#This Row],[Ticker]]</f>
        <v>Market Cap (intraday)MNST</v>
      </c>
      <c r="B2756">
        <v>2925</v>
      </c>
      <c r="C2756" s="2" t="s">
        <v>5900</v>
      </c>
      <c r="D2756" s="2" t="s">
        <v>15072</v>
      </c>
    </row>
    <row r="2757" spans="1:5">
      <c r="A2757" t="str">
        <f>Query134589810[[#This Row],[Attribute]]&amp;Query134589810[[#This Row],[Ticker]]</f>
        <v>Enterprise ValueMNST</v>
      </c>
      <c r="B2757">
        <v>2926</v>
      </c>
      <c r="C2757" s="2" t="s">
        <v>5900</v>
      </c>
      <c r="D2757" s="2" t="s">
        <v>11946</v>
      </c>
    </row>
    <row r="2758" spans="1:5">
      <c r="A2758" t="str">
        <f>Query134589810[[#This Row],[Attribute]]&amp;Query134589810[[#This Row],[Ticker]]</f>
        <v>Trailing P/EMNST</v>
      </c>
      <c r="B2758">
        <v>2927</v>
      </c>
      <c r="C2758" s="2" t="s">
        <v>5900</v>
      </c>
      <c r="D2758" s="2" t="s">
        <v>15073</v>
      </c>
    </row>
    <row r="2759" spans="1:5">
      <c r="A2759" t="str">
        <f>Query134589810[[#This Row],[Attribute]]&amp;Query134589810[[#This Row],[Ticker]]</f>
        <v>Forward P/EMNST</v>
      </c>
      <c r="B2759">
        <v>2928</v>
      </c>
      <c r="C2759" s="2" t="s">
        <v>5900</v>
      </c>
      <c r="D2759" s="2" t="s">
        <v>15074</v>
      </c>
    </row>
    <row r="2760" spans="1:5">
      <c r="A2760" t="str">
        <f>Query134589810[[#This Row],[Attribute]]&amp;Query134589810[[#This Row],[Ticker]]</f>
        <v>PEG Ratio (5 yr expected)MNST</v>
      </c>
      <c r="B2760">
        <v>2929</v>
      </c>
      <c r="C2760" s="2" t="s">
        <v>5900</v>
      </c>
      <c r="D2760" s="2" t="s">
        <v>15075</v>
      </c>
    </row>
    <row r="2761" spans="1:5">
      <c r="A2761" t="str">
        <f>Query134589810[[#This Row],[Attribute]]&amp;Query134589810[[#This Row],[Ticker]]</f>
        <v>Price/Sales (ttm)MNST</v>
      </c>
      <c r="B2761">
        <v>2930</v>
      </c>
      <c r="C2761" s="2" t="s">
        <v>5900</v>
      </c>
      <c r="D2761" s="2" t="s">
        <v>15076</v>
      </c>
    </row>
    <row r="2762" spans="1:5">
      <c r="A2762" t="str">
        <f>Query134589810[[#This Row],[Attribute]]&amp;Query134589810[[#This Row],[Ticker]]</f>
        <v>Price/Book (mrq)MNST</v>
      </c>
      <c r="B2762">
        <v>2931</v>
      </c>
      <c r="C2762" s="2" t="s">
        <v>5900</v>
      </c>
      <c r="D2762" s="2" t="s">
        <v>15077</v>
      </c>
    </row>
    <row r="2763" spans="1:5">
      <c r="A2763" t="str">
        <f>Query134589810[[#This Row],[Attribute]]&amp;Query134589810[[#This Row],[Ticker]]</f>
        <v>Enterprise Value/RevenueMNST</v>
      </c>
      <c r="B2763">
        <v>2932</v>
      </c>
      <c r="C2763" s="2" t="s">
        <v>5900</v>
      </c>
      <c r="D2763" s="2" t="s">
        <v>15078</v>
      </c>
    </row>
    <row r="2764" spans="1:5">
      <c r="A2764" t="str">
        <f>Query134589810[[#This Row],[Attribute]]&amp;Query134589810[[#This Row],[Ticker]]</f>
        <v>Enterprise Value/EBITDAMNST</v>
      </c>
      <c r="B2764">
        <v>2933</v>
      </c>
      <c r="C2764" s="2" t="s">
        <v>5900</v>
      </c>
      <c r="D2764" s="2" t="s">
        <v>15079</v>
      </c>
    </row>
    <row r="2765" spans="1:5">
      <c r="A2765" t="str">
        <f>Query134589810[[#This Row],[Attribute]]&amp;Query134589810[[#This Row],[Ticker]]</f>
        <v>Market Cap (intraday)MO</v>
      </c>
      <c r="B2765">
        <v>216</v>
      </c>
      <c r="C2765" s="2" t="s">
        <v>3637</v>
      </c>
      <c r="D2765" s="2" t="s">
        <v>15072</v>
      </c>
      <c r="E2765">
        <v>79110000000</v>
      </c>
    </row>
    <row r="2766" spans="1:5">
      <c r="A2766" t="str">
        <f>Query134589810[[#This Row],[Attribute]]&amp;Query134589810[[#This Row],[Ticker]]</f>
        <v>Enterprise ValueMO</v>
      </c>
      <c r="B2766">
        <v>217</v>
      </c>
      <c r="C2766" s="2" t="s">
        <v>3637</v>
      </c>
      <c r="D2766" s="2" t="s">
        <v>11946</v>
      </c>
      <c r="E2766">
        <v>102910000000</v>
      </c>
    </row>
    <row r="2767" spans="1:5">
      <c r="A2767" t="str">
        <f>Query134589810[[#This Row],[Attribute]]&amp;Query134589810[[#This Row],[Ticker]]</f>
        <v>Trailing P/EMO</v>
      </c>
      <c r="B2767">
        <v>218</v>
      </c>
      <c r="C2767" s="2" t="s">
        <v>3637</v>
      </c>
      <c r="D2767" s="2" t="s">
        <v>15073</v>
      </c>
      <c r="E2767">
        <v>17.18</v>
      </c>
    </row>
    <row r="2768" spans="1:5">
      <c r="A2768" t="str">
        <f>Query134589810[[#This Row],[Attribute]]&amp;Query134589810[[#This Row],[Ticker]]</f>
        <v>Forward P/EMO</v>
      </c>
      <c r="B2768">
        <v>219</v>
      </c>
      <c r="C2768" s="2" t="s">
        <v>3637</v>
      </c>
      <c r="D2768" s="2" t="s">
        <v>15074</v>
      </c>
      <c r="E2768">
        <v>8.83</v>
      </c>
    </row>
    <row r="2769" spans="1:5">
      <c r="A2769" t="str">
        <f>Query134589810[[#This Row],[Attribute]]&amp;Query134589810[[#This Row],[Ticker]]</f>
        <v>PEG Ratio (5 yr expected)MO</v>
      </c>
      <c r="B2769">
        <v>220</v>
      </c>
      <c r="C2769" s="2" t="s">
        <v>3637</v>
      </c>
      <c r="D2769" s="2" t="s">
        <v>15075</v>
      </c>
      <c r="E2769">
        <v>6.6</v>
      </c>
    </row>
    <row r="2770" spans="1:5">
      <c r="A2770" t="str">
        <f>Query134589810[[#This Row],[Attribute]]&amp;Query134589810[[#This Row],[Ticker]]</f>
        <v>Price/Sales (ttm)MO</v>
      </c>
      <c r="B2770">
        <v>221</v>
      </c>
      <c r="C2770" s="2" t="s">
        <v>3637</v>
      </c>
      <c r="D2770" s="2" t="s">
        <v>15076</v>
      </c>
      <c r="E2770">
        <v>3.87</v>
      </c>
    </row>
    <row r="2771" spans="1:5">
      <c r="A2771" t="str">
        <f>Query134589810[[#This Row],[Attribute]]&amp;Query134589810[[#This Row],[Ticker]]</f>
        <v>Price/Book (mrq)MO</v>
      </c>
      <c r="B2771">
        <v>222</v>
      </c>
      <c r="C2771" s="2" t="s">
        <v>3637</v>
      </c>
      <c r="D2771" s="2" t="s">
        <v>15077</v>
      </c>
    </row>
    <row r="2772" spans="1:5">
      <c r="A2772" t="str">
        <f>Query134589810[[#This Row],[Attribute]]&amp;Query134589810[[#This Row],[Ticker]]</f>
        <v>Enterprise Value/RevenueMO</v>
      </c>
      <c r="B2772">
        <v>223</v>
      </c>
      <c r="C2772" s="2" t="s">
        <v>3637</v>
      </c>
      <c r="D2772" s="2" t="s">
        <v>15078</v>
      </c>
      <c r="E2772">
        <v>4.97</v>
      </c>
    </row>
    <row r="2773" spans="1:5">
      <c r="A2773" t="str">
        <f>Query134589810[[#This Row],[Attribute]]&amp;Query134589810[[#This Row],[Ticker]]</f>
        <v>Enterprise Value/EBITDAMO</v>
      </c>
      <c r="B2773">
        <v>224</v>
      </c>
      <c r="C2773" s="2" t="s">
        <v>3637</v>
      </c>
      <c r="D2773" s="2" t="s">
        <v>15079</v>
      </c>
      <c r="E2773">
        <v>12.35</v>
      </c>
    </row>
    <row r="2774" spans="1:5">
      <c r="A2774" t="str">
        <f>Query134589810[[#This Row],[Attribute]]&amp;Query134589810[[#This Row],[Ticker]]</f>
        <v>Market Cap (intraday)MOH</v>
      </c>
      <c r="B2774">
        <v>2889</v>
      </c>
      <c r="C2774" s="2" t="s">
        <v>5957</v>
      </c>
      <c r="D2774" s="2" t="s">
        <v>15072</v>
      </c>
    </row>
    <row r="2775" spans="1:5">
      <c r="A2775" t="str">
        <f>Query134589810[[#This Row],[Attribute]]&amp;Query134589810[[#This Row],[Ticker]]</f>
        <v>Enterprise ValueMOH</v>
      </c>
      <c r="B2775">
        <v>2890</v>
      </c>
      <c r="C2775" s="2" t="s">
        <v>5957</v>
      </c>
      <c r="D2775" s="2" t="s">
        <v>11946</v>
      </c>
    </row>
    <row r="2776" spans="1:5">
      <c r="A2776" t="str">
        <f>Query134589810[[#This Row],[Attribute]]&amp;Query134589810[[#This Row],[Ticker]]</f>
        <v>Trailing P/EMOH</v>
      </c>
      <c r="B2776">
        <v>2891</v>
      </c>
      <c r="C2776" s="2" t="s">
        <v>5957</v>
      </c>
      <c r="D2776" s="2" t="s">
        <v>15073</v>
      </c>
    </row>
    <row r="2777" spans="1:5">
      <c r="A2777" t="str">
        <f>Query134589810[[#This Row],[Attribute]]&amp;Query134589810[[#This Row],[Ticker]]</f>
        <v>Forward P/EMOH</v>
      </c>
      <c r="B2777">
        <v>2892</v>
      </c>
      <c r="C2777" s="2" t="s">
        <v>5957</v>
      </c>
      <c r="D2777" s="2" t="s">
        <v>15074</v>
      </c>
    </row>
    <row r="2778" spans="1:5">
      <c r="A2778" t="str">
        <f>Query134589810[[#This Row],[Attribute]]&amp;Query134589810[[#This Row],[Ticker]]</f>
        <v>PEG Ratio (5 yr expected)MOH</v>
      </c>
      <c r="B2778">
        <v>2893</v>
      </c>
      <c r="C2778" s="2" t="s">
        <v>5957</v>
      </c>
      <c r="D2778" s="2" t="s">
        <v>15075</v>
      </c>
    </row>
    <row r="2779" spans="1:5">
      <c r="A2779" t="str">
        <f>Query134589810[[#This Row],[Attribute]]&amp;Query134589810[[#This Row],[Ticker]]</f>
        <v>Price/Sales (ttm)MOH</v>
      </c>
      <c r="B2779">
        <v>2894</v>
      </c>
      <c r="C2779" s="2" t="s">
        <v>5957</v>
      </c>
      <c r="D2779" s="2" t="s">
        <v>15076</v>
      </c>
    </row>
    <row r="2780" spans="1:5">
      <c r="A2780" t="str">
        <f>Query134589810[[#This Row],[Attribute]]&amp;Query134589810[[#This Row],[Ticker]]</f>
        <v>Price/Book (mrq)MOH</v>
      </c>
      <c r="B2780">
        <v>2895</v>
      </c>
      <c r="C2780" s="2" t="s">
        <v>5957</v>
      </c>
      <c r="D2780" s="2" t="s">
        <v>15077</v>
      </c>
    </row>
    <row r="2781" spans="1:5">
      <c r="A2781" t="str">
        <f>Query134589810[[#This Row],[Attribute]]&amp;Query134589810[[#This Row],[Ticker]]</f>
        <v>Enterprise Value/RevenueMOH</v>
      </c>
      <c r="B2781">
        <v>2896</v>
      </c>
      <c r="C2781" s="2" t="s">
        <v>5957</v>
      </c>
      <c r="D2781" s="2" t="s">
        <v>15078</v>
      </c>
    </row>
    <row r="2782" spans="1:5">
      <c r="A2782" t="str">
        <f>Query134589810[[#This Row],[Attribute]]&amp;Query134589810[[#This Row],[Ticker]]</f>
        <v>Enterprise Value/EBITDAMOH</v>
      </c>
      <c r="B2782">
        <v>2897</v>
      </c>
      <c r="C2782" s="2" t="s">
        <v>5957</v>
      </c>
      <c r="D2782" s="2" t="s">
        <v>15079</v>
      </c>
    </row>
    <row r="2783" spans="1:5">
      <c r="A2783" t="str">
        <f>Query134589810[[#This Row],[Attribute]]&amp;Query134589810[[#This Row],[Ticker]]</f>
        <v>Market Cap (intraday)MOS</v>
      </c>
      <c r="B2783">
        <v>2952</v>
      </c>
      <c r="C2783" s="2" t="s">
        <v>6006</v>
      </c>
      <c r="D2783" s="2" t="s">
        <v>15072</v>
      </c>
    </row>
    <row r="2784" spans="1:5">
      <c r="A2784" t="str">
        <f>Query134589810[[#This Row],[Attribute]]&amp;Query134589810[[#This Row],[Ticker]]</f>
        <v>Enterprise ValueMOS</v>
      </c>
      <c r="B2784">
        <v>2953</v>
      </c>
      <c r="C2784" s="2" t="s">
        <v>6006</v>
      </c>
      <c r="D2784" s="2" t="s">
        <v>11946</v>
      </c>
    </row>
    <row r="2785" spans="1:4">
      <c r="A2785" t="str">
        <f>Query134589810[[#This Row],[Attribute]]&amp;Query134589810[[#This Row],[Ticker]]</f>
        <v>Trailing P/EMOS</v>
      </c>
      <c r="B2785">
        <v>2954</v>
      </c>
      <c r="C2785" s="2" t="s">
        <v>6006</v>
      </c>
      <c r="D2785" s="2" t="s">
        <v>15073</v>
      </c>
    </row>
    <row r="2786" spans="1:4">
      <c r="A2786" t="str">
        <f>Query134589810[[#This Row],[Attribute]]&amp;Query134589810[[#This Row],[Ticker]]</f>
        <v>Forward P/EMOS</v>
      </c>
      <c r="B2786">
        <v>2955</v>
      </c>
      <c r="C2786" s="2" t="s">
        <v>6006</v>
      </c>
      <c r="D2786" s="2" t="s">
        <v>15074</v>
      </c>
    </row>
    <row r="2787" spans="1:4">
      <c r="A2787" t="str">
        <f>Query134589810[[#This Row],[Attribute]]&amp;Query134589810[[#This Row],[Ticker]]</f>
        <v>PEG Ratio (5 yr expected)MOS</v>
      </c>
      <c r="B2787">
        <v>2956</v>
      </c>
      <c r="C2787" s="2" t="s">
        <v>6006</v>
      </c>
      <c r="D2787" s="2" t="s">
        <v>15075</v>
      </c>
    </row>
    <row r="2788" spans="1:4">
      <c r="A2788" t="str">
        <f>Query134589810[[#This Row],[Attribute]]&amp;Query134589810[[#This Row],[Ticker]]</f>
        <v>Price/Sales (ttm)MOS</v>
      </c>
      <c r="B2788">
        <v>2957</v>
      </c>
      <c r="C2788" s="2" t="s">
        <v>6006</v>
      </c>
      <c r="D2788" s="2" t="s">
        <v>15076</v>
      </c>
    </row>
    <row r="2789" spans="1:4">
      <c r="A2789" t="str">
        <f>Query134589810[[#This Row],[Attribute]]&amp;Query134589810[[#This Row],[Ticker]]</f>
        <v>Price/Book (mrq)MOS</v>
      </c>
      <c r="B2789">
        <v>2958</v>
      </c>
      <c r="C2789" s="2" t="s">
        <v>6006</v>
      </c>
      <c r="D2789" s="2" t="s">
        <v>15077</v>
      </c>
    </row>
    <row r="2790" spans="1:4">
      <c r="A2790" t="str">
        <f>Query134589810[[#This Row],[Attribute]]&amp;Query134589810[[#This Row],[Ticker]]</f>
        <v>Enterprise Value/RevenueMOS</v>
      </c>
      <c r="B2790">
        <v>2959</v>
      </c>
      <c r="C2790" s="2" t="s">
        <v>6006</v>
      </c>
      <c r="D2790" s="2" t="s">
        <v>15078</v>
      </c>
    </row>
    <row r="2791" spans="1:4">
      <c r="A2791" t="str">
        <f>Query134589810[[#This Row],[Attribute]]&amp;Query134589810[[#This Row],[Ticker]]</f>
        <v>Enterprise Value/EBITDAMOS</v>
      </c>
      <c r="B2791">
        <v>2960</v>
      </c>
      <c r="C2791" s="2" t="s">
        <v>6006</v>
      </c>
      <c r="D2791" s="2" t="s">
        <v>15079</v>
      </c>
    </row>
    <row r="2792" spans="1:4">
      <c r="A2792" t="str">
        <f>Query134589810[[#This Row],[Attribute]]&amp;Query134589810[[#This Row],[Ticker]]</f>
        <v>Market Cap (intraday)MPC</v>
      </c>
      <c r="B2792">
        <v>2682</v>
      </c>
      <c r="C2792" s="2" t="s">
        <v>5983</v>
      </c>
      <c r="D2792" s="2" t="s">
        <v>15072</v>
      </c>
    </row>
    <row r="2793" spans="1:4">
      <c r="A2793" t="str">
        <f>Query134589810[[#This Row],[Attribute]]&amp;Query134589810[[#This Row],[Ticker]]</f>
        <v>Enterprise ValueMPC</v>
      </c>
      <c r="B2793">
        <v>2683</v>
      </c>
      <c r="C2793" s="2" t="s">
        <v>5983</v>
      </c>
      <c r="D2793" s="2" t="s">
        <v>11946</v>
      </c>
    </row>
    <row r="2794" spans="1:4">
      <c r="A2794" t="str">
        <f>Query134589810[[#This Row],[Attribute]]&amp;Query134589810[[#This Row],[Ticker]]</f>
        <v>Trailing P/EMPC</v>
      </c>
      <c r="B2794">
        <v>2684</v>
      </c>
      <c r="C2794" s="2" t="s">
        <v>5983</v>
      </c>
      <c r="D2794" s="2" t="s">
        <v>15073</v>
      </c>
    </row>
    <row r="2795" spans="1:4">
      <c r="A2795" t="str">
        <f>Query134589810[[#This Row],[Attribute]]&amp;Query134589810[[#This Row],[Ticker]]</f>
        <v>Forward P/EMPC</v>
      </c>
      <c r="B2795">
        <v>2685</v>
      </c>
      <c r="C2795" s="2" t="s">
        <v>5983</v>
      </c>
      <c r="D2795" s="2" t="s">
        <v>15074</v>
      </c>
    </row>
    <row r="2796" spans="1:4">
      <c r="A2796" t="str">
        <f>Query134589810[[#This Row],[Attribute]]&amp;Query134589810[[#This Row],[Ticker]]</f>
        <v>PEG Ratio (5 yr expected)MPC</v>
      </c>
      <c r="B2796">
        <v>2686</v>
      </c>
      <c r="C2796" s="2" t="s">
        <v>5983</v>
      </c>
      <c r="D2796" s="2" t="s">
        <v>15075</v>
      </c>
    </row>
    <row r="2797" spans="1:4">
      <c r="A2797" t="str">
        <f>Query134589810[[#This Row],[Attribute]]&amp;Query134589810[[#This Row],[Ticker]]</f>
        <v>Price/Sales (ttm)MPC</v>
      </c>
      <c r="B2797">
        <v>2687</v>
      </c>
      <c r="C2797" s="2" t="s">
        <v>5983</v>
      </c>
      <c r="D2797" s="2" t="s">
        <v>15076</v>
      </c>
    </row>
    <row r="2798" spans="1:4">
      <c r="A2798" t="str">
        <f>Query134589810[[#This Row],[Attribute]]&amp;Query134589810[[#This Row],[Ticker]]</f>
        <v>Price/Book (mrq)MPC</v>
      </c>
      <c r="B2798">
        <v>2688</v>
      </c>
      <c r="C2798" s="2" t="s">
        <v>5983</v>
      </c>
      <c r="D2798" s="2" t="s">
        <v>15077</v>
      </c>
    </row>
    <row r="2799" spans="1:4">
      <c r="A2799" t="str">
        <f>Query134589810[[#This Row],[Attribute]]&amp;Query134589810[[#This Row],[Ticker]]</f>
        <v>Enterprise Value/RevenueMPC</v>
      </c>
      <c r="B2799">
        <v>2689</v>
      </c>
      <c r="C2799" s="2" t="s">
        <v>5983</v>
      </c>
      <c r="D2799" s="2" t="s">
        <v>15078</v>
      </c>
    </row>
    <row r="2800" spans="1:4">
      <c r="A2800" t="str">
        <f>Query134589810[[#This Row],[Attribute]]&amp;Query134589810[[#This Row],[Ticker]]</f>
        <v>Enterprise Value/EBITDAMPC</v>
      </c>
      <c r="B2800">
        <v>2690</v>
      </c>
      <c r="C2800" s="2" t="s">
        <v>5983</v>
      </c>
      <c r="D2800" s="2" t="s">
        <v>15079</v>
      </c>
    </row>
    <row r="2801" spans="1:4">
      <c r="A2801" t="str">
        <f>Query134589810[[#This Row],[Attribute]]&amp;Query134589810[[#This Row],[Ticker]]</f>
        <v>Market Cap (intraday)MPWR</v>
      </c>
      <c r="B2801">
        <v>2916</v>
      </c>
      <c r="C2801" s="2" t="s">
        <v>5910</v>
      </c>
      <c r="D2801" s="2" t="s">
        <v>15072</v>
      </c>
    </row>
    <row r="2802" spans="1:4">
      <c r="A2802" t="str">
        <f>Query134589810[[#This Row],[Attribute]]&amp;Query134589810[[#This Row],[Ticker]]</f>
        <v>Enterprise ValueMPWR</v>
      </c>
      <c r="B2802">
        <v>2917</v>
      </c>
      <c r="C2802" s="2" t="s">
        <v>5910</v>
      </c>
      <c r="D2802" s="2" t="s">
        <v>11946</v>
      </c>
    </row>
    <row r="2803" spans="1:4">
      <c r="A2803" t="str">
        <f>Query134589810[[#This Row],[Attribute]]&amp;Query134589810[[#This Row],[Ticker]]</f>
        <v>Trailing P/EMPWR</v>
      </c>
      <c r="B2803">
        <v>2918</v>
      </c>
      <c r="C2803" s="2" t="s">
        <v>5910</v>
      </c>
      <c r="D2803" s="2" t="s">
        <v>15073</v>
      </c>
    </row>
    <row r="2804" spans="1:4">
      <c r="A2804" t="str">
        <f>Query134589810[[#This Row],[Attribute]]&amp;Query134589810[[#This Row],[Ticker]]</f>
        <v>Forward P/EMPWR</v>
      </c>
      <c r="B2804">
        <v>2919</v>
      </c>
      <c r="C2804" s="2" t="s">
        <v>5910</v>
      </c>
      <c r="D2804" s="2" t="s">
        <v>15074</v>
      </c>
    </row>
    <row r="2805" spans="1:4">
      <c r="A2805" t="str">
        <f>Query134589810[[#This Row],[Attribute]]&amp;Query134589810[[#This Row],[Ticker]]</f>
        <v>PEG Ratio (5 yr expected)MPWR</v>
      </c>
      <c r="B2805">
        <v>2920</v>
      </c>
      <c r="C2805" s="2" t="s">
        <v>5910</v>
      </c>
      <c r="D2805" s="2" t="s">
        <v>15075</v>
      </c>
    </row>
    <row r="2806" spans="1:4">
      <c r="A2806" t="str">
        <f>Query134589810[[#This Row],[Attribute]]&amp;Query134589810[[#This Row],[Ticker]]</f>
        <v>Price/Sales (ttm)MPWR</v>
      </c>
      <c r="B2806">
        <v>2921</v>
      </c>
      <c r="C2806" s="2" t="s">
        <v>5910</v>
      </c>
      <c r="D2806" s="2" t="s">
        <v>15076</v>
      </c>
    </row>
    <row r="2807" spans="1:4">
      <c r="A2807" t="str">
        <f>Query134589810[[#This Row],[Attribute]]&amp;Query134589810[[#This Row],[Ticker]]</f>
        <v>Price/Book (mrq)MPWR</v>
      </c>
      <c r="B2807">
        <v>2922</v>
      </c>
      <c r="C2807" s="2" t="s">
        <v>5910</v>
      </c>
      <c r="D2807" s="2" t="s">
        <v>15077</v>
      </c>
    </row>
    <row r="2808" spans="1:4">
      <c r="A2808" t="str">
        <f>Query134589810[[#This Row],[Attribute]]&amp;Query134589810[[#This Row],[Ticker]]</f>
        <v>Enterprise Value/RevenueMPWR</v>
      </c>
      <c r="B2808">
        <v>2923</v>
      </c>
      <c r="C2808" s="2" t="s">
        <v>5910</v>
      </c>
      <c r="D2808" s="2" t="s">
        <v>15078</v>
      </c>
    </row>
    <row r="2809" spans="1:4">
      <c r="A2809" t="str">
        <f>Query134589810[[#This Row],[Attribute]]&amp;Query134589810[[#This Row],[Ticker]]</f>
        <v>Enterprise Value/EBITDAMPWR</v>
      </c>
      <c r="B2809">
        <v>2924</v>
      </c>
      <c r="C2809" s="2" t="s">
        <v>5910</v>
      </c>
      <c r="D2809" s="2" t="s">
        <v>15079</v>
      </c>
    </row>
    <row r="2810" spans="1:4">
      <c r="A2810" t="str">
        <f>Query134589810[[#This Row],[Attribute]]&amp;Query134589810[[#This Row],[Ticker]]</f>
        <v>Market Cap (intraday)MRK</v>
      </c>
      <c r="B2810">
        <v>2790</v>
      </c>
      <c r="C2810" s="2" t="s">
        <v>5991</v>
      </c>
      <c r="D2810" s="2" t="s">
        <v>15072</v>
      </c>
    </row>
    <row r="2811" spans="1:4">
      <c r="A2811" t="str">
        <f>Query134589810[[#This Row],[Attribute]]&amp;Query134589810[[#This Row],[Ticker]]</f>
        <v>Enterprise ValueMRK</v>
      </c>
      <c r="B2811">
        <v>2791</v>
      </c>
      <c r="C2811" s="2" t="s">
        <v>5991</v>
      </c>
      <c r="D2811" s="2" t="s">
        <v>11946</v>
      </c>
    </row>
    <row r="2812" spans="1:4">
      <c r="A2812" t="str">
        <f>Query134589810[[#This Row],[Attribute]]&amp;Query134589810[[#This Row],[Ticker]]</f>
        <v>Trailing P/EMRK</v>
      </c>
      <c r="B2812">
        <v>2792</v>
      </c>
      <c r="C2812" s="2" t="s">
        <v>5991</v>
      </c>
      <c r="D2812" s="2" t="s">
        <v>15073</v>
      </c>
    </row>
    <row r="2813" spans="1:4">
      <c r="A2813" t="str">
        <f>Query134589810[[#This Row],[Attribute]]&amp;Query134589810[[#This Row],[Ticker]]</f>
        <v>Forward P/EMRK</v>
      </c>
      <c r="B2813">
        <v>2793</v>
      </c>
      <c r="C2813" s="2" t="s">
        <v>5991</v>
      </c>
      <c r="D2813" s="2" t="s">
        <v>15074</v>
      </c>
    </row>
    <row r="2814" spans="1:4">
      <c r="A2814" t="str">
        <f>Query134589810[[#This Row],[Attribute]]&amp;Query134589810[[#This Row],[Ticker]]</f>
        <v>PEG Ratio (5 yr expected)MRK</v>
      </c>
      <c r="B2814">
        <v>2794</v>
      </c>
      <c r="C2814" s="2" t="s">
        <v>5991</v>
      </c>
      <c r="D2814" s="2" t="s">
        <v>15075</v>
      </c>
    </row>
    <row r="2815" spans="1:4">
      <c r="A2815" t="str">
        <f>Query134589810[[#This Row],[Attribute]]&amp;Query134589810[[#This Row],[Ticker]]</f>
        <v>Price/Sales (ttm)MRK</v>
      </c>
      <c r="B2815">
        <v>2795</v>
      </c>
      <c r="C2815" s="2" t="s">
        <v>5991</v>
      </c>
      <c r="D2815" s="2" t="s">
        <v>15076</v>
      </c>
    </row>
    <row r="2816" spans="1:4">
      <c r="A2816" t="str">
        <f>Query134589810[[#This Row],[Attribute]]&amp;Query134589810[[#This Row],[Ticker]]</f>
        <v>Price/Book (mrq)MRK</v>
      </c>
      <c r="B2816">
        <v>2796</v>
      </c>
      <c r="C2816" s="2" t="s">
        <v>5991</v>
      </c>
      <c r="D2816" s="2" t="s">
        <v>15077</v>
      </c>
    </row>
    <row r="2817" spans="1:4">
      <c r="A2817" t="str">
        <f>Query134589810[[#This Row],[Attribute]]&amp;Query134589810[[#This Row],[Ticker]]</f>
        <v>Enterprise Value/RevenueMRK</v>
      </c>
      <c r="B2817">
        <v>2797</v>
      </c>
      <c r="C2817" s="2" t="s">
        <v>5991</v>
      </c>
      <c r="D2817" s="2" t="s">
        <v>15078</v>
      </c>
    </row>
    <row r="2818" spans="1:4">
      <c r="A2818" t="str">
        <f>Query134589810[[#This Row],[Attribute]]&amp;Query134589810[[#This Row],[Ticker]]</f>
        <v>Enterprise Value/EBITDAMRK</v>
      </c>
      <c r="B2818">
        <v>2798</v>
      </c>
      <c r="C2818" s="2" t="s">
        <v>5991</v>
      </c>
      <c r="D2818" s="2" t="s">
        <v>15079</v>
      </c>
    </row>
    <row r="2819" spans="1:4">
      <c r="A2819" t="str">
        <f>Query134589810[[#This Row],[Attribute]]&amp;Query134589810[[#This Row],[Ticker]]</f>
        <v>Market Cap (intraday)MRNA</v>
      </c>
      <c r="B2819">
        <v>2871</v>
      </c>
      <c r="C2819" s="2" t="s">
        <v>5891</v>
      </c>
      <c r="D2819" s="2" t="s">
        <v>15072</v>
      </c>
    </row>
    <row r="2820" spans="1:4">
      <c r="A2820" t="str">
        <f>Query134589810[[#This Row],[Attribute]]&amp;Query134589810[[#This Row],[Ticker]]</f>
        <v>Enterprise ValueMRNA</v>
      </c>
      <c r="B2820">
        <v>2872</v>
      </c>
      <c r="C2820" s="2" t="s">
        <v>5891</v>
      </c>
      <c r="D2820" s="2" t="s">
        <v>11946</v>
      </c>
    </row>
    <row r="2821" spans="1:4">
      <c r="A2821" t="str">
        <f>Query134589810[[#This Row],[Attribute]]&amp;Query134589810[[#This Row],[Ticker]]</f>
        <v>Trailing P/EMRNA</v>
      </c>
      <c r="B2821">
        <v>2873</v>
      </c>
      <c r="C2821" s="2" t="s">
        <v>5891</v>
      </c>
      <c r="D2821" s="2" t="s">
        <v>15073</v>
      </c>
    </row>
    <row r="2822" spans="1:4">
      <c r="A2822" t="str">
        <f>Query134589810[[#This Row],[Attribute]]&amp;Query134589810[[#This Row],[Ticker]]</f>
        <v>Forward P/EMRNA</v>
      </c>
      <c r="B2822">
        <v>2874</v>
      </c>
      <c r="C2822" s="2" t="s">
        <v>5891</v>
      </c>
      <c r="D2822" s="2" t="s">
        <v>15074</v>
      </c>
    </row>
    <row r="2823" spans="1:4">
      <c r="A2823" t="str">
        <f>Query134589810[[#This Row],[Attribute]]&amp;Query134589810[[#This Row],[Ticker]]</f>
        <v>PEG Ratio (5 yr expected)MRNA</v>
      </c>
      <c r="B2823">
        <v>2875</v>
      </c>
      <c r="C2823" s="2" t="s">
        <v>5891</v>
      </c>
      <c r="D2823" s="2" t="s">
        <v>15075</v>
      </c>
    </row>
    <row r="2824" spans="1:4">
      <c r="A2824" t="str">
        <f>Query134589810[[#This Row],[Attribute]]&amp;Query134589810[[#This Row],[Ticker]]</f>
        <v>Price/Sales (ttm)MRNA</v>
      </c>
      <c r="B2824">
        <v>2876</v>
      </c>
      <c r="C2824" s="2" t="s">
        <v>5891</v>
      </c>
      <c r="D2824" s="2" t="s">
        <v>15076</v>
      </c>
    </row>
    <row r="2825" spans="1:4">
      <c r="A2825" t="str">
        <f>Query134589810[[#This Row],[Attribute]]&amp;Query134589810[[#This Row],[Ticker]]</f>
        <v>Price/Book (mrq)MRNA</v>
      </c>
      <c r="B2825">
        <v>2877</v>
      </c>
      <c r="C2825" s="2" t="s">
        <v>5891</v>
      </c>
      <c r="D2825" s="2" t="s">
        <v>15077</v>
      </c>
    </row>
    <row r="2826" spans="1:4">
      <c r="A2826" t="str">
        <f>Query134589810[[#This Row],[Attribute]]&amp;Query134589810[[#This Row],[Ticker]]</f>
        <v>Enterprise Value/RevenueMRNA</v>
      </c>
      <c r="B2826">
        <v>2878</v>
      </c>
      <c r="C2826" s="2" t="s">
        <v>5891</v>
      </c>
      <c r="D2826" s="2" t="s">
        <v>15078</v>
      </c>
    </row>
    <row r="2827" spans="1:4">
      <c r="A2827" t="str">
        <f>Query134589810[[#This Row],[Attribute]]&amp;Query134589810[[#This Row],[Ticker]]</f>
        <v>Enterprise Value/EBITDAMRNA</v>
      </c>
      <c r="B2827">
        <v>2879</v>
      </c>
      <c r="C2827" s="2" t="s">
        <v>5891</v>
      </c>
      <c r="D2827" s="2" t="s">
        <v>15079</v>
      </c>
    </row>
    <row r="2828" spans="1:4">
      <c r="A2828" t="str">
        <f>Query134589810[[#This Row],[Attribute]]&amp;Query134589810[[#This Row],[Ticker]]</f>
        <v>Market Cap (intraday)MRO</v>
      </c>
      <c r="B2828">
        <v>2673</v>
      </c>
      <c r="C2828" s="2" t="s">
        <v>5921</v>
      </c>
      <c r="D2828" s="2" t="s">
        <v>15072</v>
      </c>
    </row>
    <row r="2829" spans="1:4">
      <c r="A2829" t="str">
        <f>Query134589810[[#This Row],[Attribute]]&amp;Query134589810[[#This Row],[Ticker]]</f>
        <v>Enterprise ValueMRO</v>
      </c>
      <c r="B2829">
        <v>2674</v>
      </c>
      <c r="C2829" s="2" t="s">
        <v>5921</v>
      </c>
      <c r="D2829" s="2" t="s">
        <v>11946</v>
      </c>
    </row>
    <row r="2830" spans="1:4">
      <c r="A2830" t="str">
        <f>Query134589810[[#This Row],[Attribute]]&amp;Query134589810[[#This Row],[Ticker]]</f>
        <v>Trailing P/EMRO</v>
      </c>
      <c r="B2830">
        <v>2675</v>
      </c>
      <c r="C2830" s="2" t="s">
        <v>5921</v>
      </c>
      <c r="D2830" s="2" t="s">
        <v>15073</v>
      </c>
    </row>
    <row r="2831" spans="1:4">
      <c r="A2831" t="str">
        <f>Query134589810[[#This Row],[Attribute]]&amp;Query134589810[[#This Row],[Ticker]]</f>
        <v>Forward P/EMRO</v>
      </c>
      <c r="B2831">
        <v>2676</v>
      </c>
      <c r="C2831" s="2" t="s">
        <v>5921</v>
      </c>
      <c r="D2831" s="2" t="s">
        <v>15074</v>
      </c>
    </row>
    <row r="2832" spans="1:4">
      <c r="A2832" t="str">
        <f>Query134589810[[#This Row],[Attribute]]&amp;Query134589810[[#This Row],[Ticker]]</f>
        <v>PEG Ratio (5 yr expected)MRO</v>
      </c>
      <c r="B2832">
        <v>2677</v>
      </c>
      <c r="C2832" s="2" t="s">
        <v>5921</v>
      </c>
      <c r="D2832" s="2" t="s">
        <v>15075</v>
      </c>
    </row>
    <row r="2833" spans="1:4">
      <c r="A2833" t="str">
        <f>Query134589810[[#This Row],[Attribute]]&amp;Query134589810[[#This Row],[Ticker]]</f>
        <v>Price/Sales (ttm)MRO</v>
      </c>
      <c r="B2833">
        <v>2678</v>
      </c>
      <c r="C2833" s="2" t="s">
        <v>5921</v>
      </c>
      <c r="D2833" s="2" t="s">
        <v>15076</v>
      </c>
    </row>
    <row r="2834" spans="1:4">
      <c r="A2834" t="str">
        <f>Query134589810[[#This Row],[Attribute]]&amp;Query134589810[[#This Row],[Ticker]]</f>
        <v>Price/Book (mrq)MRO</v>
      </c>
      <c r="B2834">
        <v>2679</v>
      </c>
      <c r="C2834" s="2" t="s">
        <v>5921</v>
      </c>
      <c r="D2834" s="2" t="s">
        <v>15077</v>
      </c>
    </row>
    <row r="2835" spans="1:4">
      <c r="A2835" t="str">
        <f>Query134589810[[#This Row],[Attribute]]&amp;Query134589810[[#This Row],[Ticker]]</f>
        <v>Enterprise Value/RevenueMRO</v>
      </c>
      <c r="B2835">
        <v>2680</v>
      </c>
      <c r="C2835" s="2" t="s">
        <v>5921</v>
      </c>
      <c r="D2835" s="2" t="s">
        <v>15078</v>
      </c>
    </row>
    <row r="2836" spans="1:4">
      <c r="A2836" t="str">
        <f>Query134589810[[#This Row],[Attribute]]&amp;Query134589810[[#This Row],[Ticker]]</f>
        <v>Enterprise Value/EBITDAMRO</v>
      </c>
      <c r="B2836">
        <v>2681</v>
      </c>
      <c r="C2836" s="2" t="s">
        <v>5921</v>
      </c>
      <c r="D2836" s="2" t="s">
        <v>15079</v>
      </c>
    </row>
    <row r="2837" spans="1:4">
      <c r="A2837" t="str">
        <f>Query134589810[[#This Row],[Attribute]]&amp;Query134589810[[#This Row],[Ticker]]</f>
        <v>Market Cap (intraday)MS</v>
      </c>
      <c r="B2837">
        <v>2943</v>
      </c>
      <c r="C2837" s="2" t="s">
        <v>6002</v>
      </c>
      <c r="D2837" s="2" t="s">
        <v>15072</v>
      </c>
    </row>
    <row r="2838" spans="1:4">
      <c r="A2838" t="str">
        <f>Query134589810[[#This Row],[Attribute]]&amp;Query134589810[[#This Row],[Ticker]]</f>
        <v>Enterprise ValueMS</v>
      </c>
      <c r="B2838">
        <v>2944</v>
      </c>
      <c r="C2838" s="2" t="s">
        <v>6002</v>
      </c>
      <c r="D2838" s="2" t="s">
        <v>11946</v>
      </c>
    </row>
    <row r="2839" spans="1:4">
      <c r="A2839" t="str">
        <f>Query134589810[[#This Row],[Attribute]]&amp;Query134589810[[#This Row],[Ticker]]</f>
        <v>Trailing P/EMS</v>
      </c>
      <c r="B2839">
        <v>2945</v>
      </c>
      <c r="C2839" s="2" t="s">
        <v>6002</v>
      </c>
      <c r="D2839" s="2" t="s">
        <v>15073</v>
      </c>
    </row>
    <row r="2840" spans="1:4">
      <c r="A2840" t="str">
        <f>Query134589810[[#This Row],[Attribute]]&amp;Query134589810[[#This Row],[Ticker]]</f>
        <v>Forward P/EMS</v>
      </c>
      <c r="B2840">
        <v>2946</v>
      </c>
      <c r="C2840" s="2" t="s">
        <v>6002</v>
      </c>
      <c r="D2840" s="2" t="s">
        <v>15074</v>
      </c>
    </row>
    <row r="2841" spans="1:4">
      <c r="A2841" t="str">
        <f>Query134589810[[#This Row],[Attribute]]&amp;Query134589810[[#This Row],[Ticker]]</f>
        <v>PEG Ratio (5 yr expected)MS</v>
      </c>
      <c r="B2841">
        <v>2947</v>
      </c>
      <c r="C2841" s="2" t="s">
        <v>6002</v>
      </c>
      <c r="D2841" s="2" t="s">
        <v>15075</v>
      </c>
    </row>
    <row r="2842" spans="1:4">
      <c r="A2842" t="str">
        <f>Query134589810[[#This Row],[Attribute]]&amp;Query134589810[[#This Row],[Ticker]]</f>
        <v>Price/Sales (ttm)MS</v>
      </c>
      <c r="B2842">
        <v>2948</v>
      </c>
      <c r="C2842" s="2" t="s">
        <v>6002</v>
      </c>
      <c r="D2842" s="2" t="s">
        <v>15076</v>
      </c>
    </row>
    <row r="2843" spans="1:4">
      <c r="A2843" t="str">
        <f>Query134589810[[#This Row],[Attribute]]&amp;Query134589810[[#This Row],[Ticker]]</f>
        <v>Price/Book (mrq)MS</v>
      </c>
      <c r="B2843">
        <v>2949</v>
      </c>
      <c r="C2843" s="2" t="s">
        <v>6002</v>
      </c>
      <c r="D2843" s="2" t="s">
        <v>15077</v>
      </c>
    </row>
    <row r="2844" spans="1:4">
      <c r="A2844" t="str">
        <f>Query134589810[[#This Row],[Attribute]]&amp;Query134589810[[#This Row],[Ticker]]</f>
        <v>Enterprise Value/RevenueMS</v>
      </c>
      <c r="B2844">
        <v>2950</v>
      </c>
      <c r="C2844" s="2" t="s">
        <v>6002</v>
      </c>
      <c r="D2844" s="2" t="s">
        <v>15078</v>
      </c>
    </row>
    <row r="2845" spans="1:4">
      <c r="A2845" t="str">
        <f>Query134589810[[#This Row],[Attribute]]&amp;Query134589810[[#This Row],[Ticker]]</f>
        <v>Enterprise Value/EBITDAMS</v>
      </c>
      <c r="B2845">
        <v>2951</v>
      </c>
      <c r="C2845" s="2" t="s">
        <v>6002</v>
      </c>
      <c r="D2845" s="2" t="s">
        <v>15079</v>
      </c>
    </row>
    <row r="2846" spans="1:4">
      <c r="A2846" t="str">
        <f>Query134589810[[#This Row],[Attribute]]&amp;Query134589810[[#This Row],[Ticker]]</f>
        <v>Market Cap (intraday)MSCI</v>
      </c>
      <c r="B2846">
        <v>2970</v>
      </c>
      <c r="C2846" s="2" t="s">
        <v>5975</v>
      </c>
      <c r="D2846" s="2" t="s">
        <v>15072</v>
      </c>
    </row>
    <row r="2847" spans="1:4">
      <c r="A2847" t="str">
        <f>Query134589810[[#This Row],[Attribute]]&amp;Query134589810[[#This Row],[Ticker]]</f>
        <v>Enterprise ValueMSCI</v>
      </c>
      <c r="B2847">
        <v>2971</v>
      </c>
      <c r="C2847" s="2" t="s">
        <v>5975</v>
      </c>
      <c r="D2847" s="2" t="s">
        <v>11946</v>
      </c>
    </row>
    <row r="2848" spans="1:4">
      <c r="A2848" t="str">
        <f>Query134589810[[#This Row],[Attribute]]&amp;Query134589810[[#This Row],[Ticker]]</f>
        <v>Trailing P/EMSCI</v>
      </c>
      <c r="B2848">
        <v>2972</v>
      </c>
      <c r="C2848" s="2" t="s">
        <v>5975</v>
      </c>
      <c r="D2848" s="2" t="s">
        <v>15073</v>
      </c>
    </row>
    <row r="2849" spans="1:4">
      <c r="A2849" t="str">
        <f>Query134589810[[#This Row],[Attribute]]&amp;Query134589810[[#This Row],[Ticker]]</f>
        <v>Forward P/EMSCI</v>
      </c>
      <c r="B2849">
        <v>2973</v>
      </c>
      <c r="C2849" s="2" t="s">
        <v>5975</v>
      </c>
      <c r="D2849" s="2" t="s">
        <v>15074</v>
      </c>
    </row>
    <row r="2850" spans="1:4">
      <c r="A2850" t="str">
        <f>Query134589810[[#This Row],[Attribute]]&amp;Query134589810[[#This Row],[Ticker]]</f>
        <v>PEG Ratio (5 yr expected)MSCI</v>
      </c>
      <c r="B2850">
        <v>2974</v>
      </c>
      <c r="C2850" s="2" t="s">
        <v>5975</v>
      </c>
      <c r="D2850" s="2" t="s">
        <v>15075</v>
      </c>
    </row>
    <row r="2851" spans="1:4">
      <c r="A2851" t="str">
        <f>Query134589810[[#This Row],[Attribute]]&amp;Query134589810[[#This Row],[Ticker]]</f>
        <v>Price/Sales (ttm)MSCI</v>
      </c>
      <c r="B2851">
        <v>2975</v>
      </c>
      <c r="C2851" s="2" t="s">
        <v>5975</v>
      </c>
      <c r="D2851" s="2" t="s">
        <v>15076</v>
      </c>
    </row>
    <row r="2852" spans="1:4">
      <c r="A2852" t="str">
        <f>Query134589810[[#This Row],[Attribute]]&amp;Query134589810[[#This Row],[Ticker]]</f>
        <v>Price/Book (mrq)MSCI</v>
      </c>
      <c r="B2852">
        <v>2976</v>
      </c>
      <c r="C2852" s="2" t="s">
        <v>5975</v>
      </c>
      <c r="D2852" s="2" t="s">
        <v>15077</v>
      </c>
    </row>
    <row r="2853" spans="1:4">
      <c r="A2853" t="str">
        <f>Query134589810[[#This Row],[Attribute]]&amp;Query134589810[[#This Row],[Ticker]]</f>
        <v>Enterprise Value/RevenueMSCI</v>
      </c>
      <c r="B2853">
        <v>2977</v>
      </c>
      <c r="C2853" s="2" t="s">
        <v>5975</v>
      </c>
      <c r="D2853" s="2" t="s">
        <v>15078</v>
      </c>
    </row>
    <row r="2854" spans="1:4">
      <c r="A2854" t="str">
        <f>Query134589810[[#This Row],[Attribute]]&amp;Query134589810[[#This Row],[Ticker]]</f>
        <v>Enterprise Value/EBITDAMSCI</v>
      </c>
      <c r="B2854">
        <v>2978</v>
      </c>
      <c r="C2854" s="2" t="s">
        <v>5975</v>
      </c>
      <c r="D2854" s="2" t="s">
        <v>15079</v>
      </c>
    </row>
    <row r="2855" spans="1:4">
      <c r="A2855" t="str">
        <f>Query134589810[[#This Row],[Attribute]]&amp;Query134589810[[#This Row],[Ticker]]</f>
        <v>Market Cap (intraday)MSFT</v>
      </c>
      <c r="B2855">
        <v>2853</v>
      </c>
      <c r="C2855" s="2" t="s">
        <v>5885</v>
      </c>
      <c r="D2855" s="2" t="s">
        <v>15072</v>
      </c>
    </row>
    <row r="2856" spans="1:4">
      <c r="A2856" t="str">
        <f>Query134589810[[#This Row],[Attribute]]&amp;Query134589810[[#This Row],[Ticker]]</f>
        <v>Enterprise ValueMSFT</v>
      </c>
      <c r="B2856">
        <v>2854</v>
      </c>
      <c r="C2856" s="2" t="s">
        <v>5885</v>
      </c>
      <c r="D2856" s="2" t="s">
        <v>11946</v>
      </c>
    </row>
    <row r="2857" spans="1:4">
      <c r="A2857" t="str">
        <f>Query134589810[[#This Row],[Attribute]]&amp;Query134589810[[#This Row],[Ticker]]</f>
        <v>Trailing P/EMSFT</v>
      </c>
      <c r="B2857">
        <v>2855</v>
      </c>
      <c r="C2857" s="2" t="s">
        <v>5885</v>
      </c>
      <c r="D2857" s="2" t="s">
        <v>15073</v>
      </c>
    </row>
    <row r="2858" spans="1:4">
      <c r="A2858" t="str">
        <f>Query134589810[[#This Row],[Attribute]]&amp;Query134589810[[#This Row],[Ticker]]</f>
        <v>Forward P/EMSFT</v>
      </c>
      <c r="B2858">
        <v>2856</v>
      </c>
      <c r="C2858" s="2" t="s">
        <v>5885</v>
      </c>
      <c r="D2858" s="2" t="s">
        <v>15074</v>
      </c>
    </row>
    <row r="2859" spans="1:4">
      <c r="A2859" t="str">
        <f>Query134589810[[#This Row],[Attribute]]&amp;Query134589810[[#This Row],[Ticker]]</f>
        <v>PEG Ratio (5 yr expected)MSFT</v>
      </c>
      <c r="B2859">
        <v>2857</v>
      </c>
      <c r="C2859" s="2" t="s">
        <v>5885</v>
      </c>
      <c r="D2859" s="2" t="s">
        <v>15075</v>
      </c>
    </row>
    <row r="2860" spans="1:4">
      <c r="A2860" t="str">
        <f>Query134589810[[#This Row],[Attribute]]&amp;Query134589810[[#This Row],[Ticker]]</f>
        <v>Price/Sales (ttm)MSFT</v>
      </c>
      <c r="B2860">
        <v>2858</v>
      </c>
      <c r="C2860" s="2" t="s">
        <v>5885</v>
      </c>
      <c r="D2860" s="2" t="s">
        <v>15076</v>
      </c>
    </row>
    <row r="2861" spans="1:4">
      <c r="A2861" t="str">
        <f>Query134589810[[#This Row],[Attribute]]&amp;Query134589810[[#This Row],[Ticker]]</f>
        <v>Price/Book (mrq)MSFT</v>
      </c>
      <c r="B2861">
        <v>2859</v>
      </c>
      <c r="C2861" s="2" t="s">
        <v>5885</v>
      </c>
      <c r="D2861" s="2" t="s">
        <v>15077</v>
      </c>
    </row>
    <row r="2862" spans="1:4">
      <c r="A2862" t="str">
        <f>Query134589810[[#This Row],[Attribute]]&amp;Query134589810[[#This Row],[Ticker]]</f>
        <v>Enterprise Value/RevenueMSFT</v>
      </c>
      <c r="B2862">
        <v>2860</v>
      </c>
      <c r="C2862" s="2" t="s">
        <v>5885</v>
      </c>
      <c r="D2862" s="2" t="s">
        <v>15078</v>
      </c>
    </row>
    <row r="2863" spans="1:4">
      <c r="A2863" t="str">
        <f>Query134589810[[#This Row],[Attribute]]&amp;Query134589810[[#This Row],[Ticker]]</f>
        <v>Enterprise Value/EBITDAMSFT</v>
      </c>
      <c r="B2863">
        <v>2861</v>
      </c>
      <c r="C2863" s="2" t="s">
        <v>5885</v>
      </c>
      <c r="D2863" s="2" t="s">
        <v>15079</v>
      </c>
    </row>
    <row r="2864" spans="1:4">
      <c r="A2864" t="str">
        <f>Query134589810[[#This Row],[Attribute]]&amp;Query134589810[[#This Row],[Ticker]]</f>
        <v>Market Cap (intraday)MSI</v>
      </c>
      <c r="B2864">
        <v>2961</v>
      </c>
      <c r="C2864" s="2" t="s">
        <v>6010</v>
      </c>
      <c r="D2864" s="2" t="s">
        <v>15072</v>
      </c>
    </row>
    <row r="2865" spans="1:4">
      <c r="A2865" t="str">
        <f>Query134589810[[#This Row],[Attribute]]&amp;Query134589810[[#This Row],[Ticker]]</f>
        <v>Enterprise ValueMSI</v>
      </c>
      <c r="B2865">
        <v>2962</v>
      </c>
      <c r="C2865" s="2" t="s">
        <v>6010</v>
      </c>
      <c r="D2865" s="2" t="s">
        <v>11946</v>
      </c>
    </row>
    <row r="2866" spans="1:4">
      <c r="A2866" t="str">
        <f>Query134589810[[#This Row],[Attribute]]&amp;Query134589810[[#This Row],[Ticker]]</f>
        <v>Trailing P/EMSI</v>
      </c>
      <c r="B2866">
        <v>2963</v>
      </c>
      <c r="C2866" s="2" t="s">
        <v>6010</v>
      </c>
      <c r="D2866" s="2" t="s">
        <v>15073</v>
      </c>
    </row>
    <row r="2867" spans="1:4">
      <c r="A2867" t="str">
        <f>Query134589810[[#This Row],[Attribute]]&amp;Query134589810[[#This Row],[Ticker]]</f>
        <v>Forward P/EMSI</v>
      </c>
      <c r="B2867">
        <v>2964</v>
      </c>
      <c r="C2867" s="2" t="s">
        <v>6010</v>
      </c>
      <c r="D2867" s="2" t="s">
        <v>15074</v>
      </c>
    </row>
    <row r="2868" spans="1:4">
      <c r="A2868" t="str">
        <f>Query134589810[[#This Row],[Attribute]]&amp;Query134589810[[#This Row],[Ticker]]</f>
        <v>PEG Ratio (5 yr expected)MSI</v>
      </c>
      <c r="B2868">
        <v>2965</v>
      </c>
      <c r="C2868" s="2" t="s">
        <v>6010</v>
      </c>
      <c r="D2868" s="2" t="s">
        <v>15075</v>
      </c>
    </row>
    <row r="2869" spans="1:4">
      <c r="A2869" t="str">
        <f>Query134589810[[#This Row],[Attribute]]&amp;Query134589810[[#This Row],[Ticker]]</f>
        <v>Price/Sales (ttm)MSI</v>
      </c>
      <c r="B2869">
        <v>2966</v>
      </c>
      <c r="C2869" s="2" t="s">
        <v>6010</v>
      </c>
      <c r="D2869" s="2" t="s">
        <v>15076</v>
      </c>
    </row>
    <row r="2870" spans="1:4">
      <c r="A2870" t="str">
        <f>Query134589810[[#This Row],[Attribute]]&amp;Query134589810[[#This Row],[Ticker]]</f>
        <v>Price/Book (mrq)MSI</v>
      </c>
      <c r="B2870">
        <v>2967</v>
      </c>
      <c r="C2870" s="2" t="s">
        <v>6010</v>
      </c>
      <c r="D2870" s="2" t="s">
        <v>15077</v>
      </c>
    </row>
    <row r="2871" spans="1:4">
      <c r="A2871" t="str">
        <f>Query134589810[[#This Row],[Attribute]]&amp;Query134589810[[#This Row],[Ticker]]</f>
        <v>Enterprise Value/RevenueMSI</v>
      </c>
      <c r="B2871">
        <v>2968</v>
      </c>
      <c r="C2871" s="2" t="s">
        <v>6010</v>
      </c>
      <c r="D2871" s="2" t="s">
        <v>15078</v>
      </c>
    </row>
    <row r="2872" spans="1:4">
      <c r="A2872" t="str">
        <f>Query134589810[[#This Row],[Attribute]]&amp;Query134589810[[#This Row],[Ticker]]</f>
        <v>Enterprise Value/EBITDAMSI</v>
      </c>
      <c r="B2872">
        <v>2969</v>
      </c>
      <c r="C2872" s="2" t="s">
        <v>6010</v>
      </c>
      <c r="D2872" s="2" t="s">
        <v>15079</v>
      </c>
    </row>
    <row r="2873" spans="1:4">
      <c r="A2873" t="str">
        <f>Query134589810[[#This Row],[Attribute]]&amp;Query134589810[[#This Row],[Ticker]]</f>
        <v>Market Cap (intraday)MTB</v>
      </c>
      <c r="B2873">
        <v>2664</v>
      </c>
      <c r="C2873" s="2" t="s">
        <v>5967</v>
      </c>
      <c r="D2873" s="2" t="s">
        <v>15072</v>
      </c>
    </row>
    <row r="2874" spans="1:4">
      <c r="A2874" t="str">
        <f>Query134589810[[#This Row],[Attribute]]&amp;Query134589810[[#This Row],[Ticker]]</f>
        <v>Enterprise ValueMTB</v>
      </c>
      <c r="B2874">
        <v>2665</v>
      </c>
      <c r="C2874" s="2" t="s">
        <v>5967</v>
      </c>
      <c r="D2874" s="2" t="s">
        <v>11946</v>
      </c>
    </row>
    <row r="2875" spans="1:4">
      <c r="A2875" t="str">
        <f>Query134589810[[#This Row],[Attribute]]&amp;Query134589810[[#This Row],[Ticker]]</f>
        <v>Trailing P/EMTB</v>
      </c>
      <c r="B2875">
        <v>2666</v>
      </c>
      <c r="C2875" s="2" t="s">
        <v>5967</v>
      </c>
      <c r="D2875" s="2" t="s">
        <v>15073</v>
      </c>
    </row>
    <row r="2876" spans="1:4">
      <c r="A2876" t="str">
        <f>Query134589810[[#This Row],[Attribute]]&amp;Query134589810[[#This Row],[Ticker]]</f>
        <v>Forward P/EMTB</v>
      </c>
      <c r="B2876">
        <v>2667</v>
      </c>
      <c r="C2876" s="2" t="s">
        <v>5967</v>
      </c>
      <c r="D2876" s="2" t="s">
        <v>15074</v>
      </c>
    </row>
    <row r="2877" spans="1:4">
      <c r="A2877" t="str">
        <f>Query134589810[[#This Row],[Attribute]]&amp;Query134589810[[#This Row],[Ticker]]</f>
        <v>PEG Ratio (5 yr expected)MTB</v>
      </c>
      <c r="B2877">
        <v>2668</v>
      </c>
      <c r="C2877" s="2" t="s">
        <v>5967</v>
      </c>
      <c r="D2877" s="2" t="s">
        <v>15075</v>
      </c>
    </row>
    <row r="2878" spans="1:4">
      <c r="A2878" t="str">
        <f>Query134589810[[#This Row],[Attribute]]&amp;Query134589810[[#This Row],[Ticker]]</f>
        <v>Price/Sales (ttm)MTB</v>
      </c>
      <c r="B2878">
        <v>2669</v>
      </c>
      <c r="C2878" s="2" t="s">
        <v>5967</v>
      </c>
      <c r="D2878" s="2" t="s">
        <v>15076</v>
      </c>
    </row>
    <row r="2879" spans="1:4">
      <c r="A2879" t="str">
        <f>Query134589810[[#This Row],[Attribute]]&amp;Query134589810[[#This Row],[Ticker]]</f>
        <v>Price/Book (mrq)MTB</v>
      </c>
      <c r="B2879">
        <v>2670</v>
      </c>
      <c r="C2879" s="2" t="s">
        <v>5967</v>
      </c>
      <c r="D2879" s="2" t="s">
        <v>15077</v>
      </c>
    </row>
    <row r="2880" spans="1:4">
      <c r="A2880" t="str">
        <f>Query134589810[[#This Row],[Attribute]]&amp;Query134589810[[#This Row],[Ticker]]</f>
        <v>Enterprise Value/RevenueMTB</v>
      </c>
      <c r="B2880">
        <v>2671</v>
      </c>
      <c r="C2880" s="2" t="s">
        <v>5967</v>
      </c>
      <c r="D2880" s="2" t="s">
        <v>15078</v>
      </c>
    </row>
    <row r="2881" spans="1:4">
      <c r="A2881" t="str">
        <f>Query134589810[[#This Row],[Attribute]]&amp;Query134589810[[#This Row],[Ticker]]</f>
        <v>Enterprise Value/EBITDAMTB</v>
      </c>
      <c r="B2881">
        <v>2672</v>
      </c>
      <c r="C2881" s="2" t="s">
        <v>5967</v>
      </c>
      <c r="D2881" s="2" t="s">
        <v>15079</v>
      </c>
    </row>
    <row r="2882" spans="1:4">
      <c r="A2882" t="str">
        <f>Query134589810[[#This Row],[Attribute]]&amp;Query134589810[[#This Row],[Ticker]]</f>
        <v>Market Cap (intraday)MTCH</v>
      </c>
      <c r="B2882">
        <v>2745</v>
      </c>
      <c r="C2882" s="2" t="s">
        <v>5879</v>
      </c>
      <c r="D2882" s="2" t="s">
        <v>15072</v>
      </c>
    </row>
    <row r="2883" spans="1:4">
      <c r="A2883" t="str">
        <f>Query134589810[[#This Row],[Attribute]]&amp;Query134589810[[#This Row],[Ticker]]</f>
        <v>Enterprise ValueMTCH</v>
      </c>
      <c r="B2883">
        <v>2746</v>
      </c>
      <c r="C2883" s="2" t="s">
        <v>5879</v>
      </c>
      <c r="D2883" s="2" t="s">
        <v>11946</v>
      </c>
    </row>
    <row r="2884" spans="1:4">
      <c r="A2884" t="str">
        <f>Query134589810[[#This Row],[Attribute]]&amp;Query134589810[[#This Row],[Ticker]]</f>
        <v>Trailing P/EMTCH</v>
      </c>
      <c r="B2884">
        <v>2747</v>
      </c>
      <c r="C2884" s="2" t="s">
        <v>5879</v>
      </c>
      <c r="D2884" s="2" t="s">
        <v>15073</v>
      </c>
    </row>
    <row r="2885" spans="1:4">
      <c r="A2885" t="str">
        <f>Query134589810[[#This Row],[Attribute]]&amp;Query134589810[[#This Row],[Ticker]]</f>
        <v>Forward P/EMTCH</v>
      </c>
      <c r="B2885">
        <v>2748</v>
      </c>
      <c r="C2885" s="2" t="s">
        <v>5879</v>
      </c>
      <c r="D2885" s="2" t="s">
        <v>15074</v>
      </c>
    </row>
    <row r="2886" spans="1:4">
      <c r="A2886" t="str">
        <f>Query134589810[[#This Row],[Attribute]]&amp;Query134589810[[#This Row],[Ticker]]</f>
        <v>PEG Ratio (5 yr expected)MTCH</v>
      </c>
      <c r="B2886">
        <v>2749</v>
      </c>
      <c r="C2886" s="2" t="s">
        <v>5879</v>
      </c>
      <c r="D2886" s="2" t="s">
        <v>15075</v>
      </c>
    </row>
    <row r="2887" spans="1:4">
      <c r="A2887" t="str">
        <f>Query134589810[[#This Row],[Attribute]]&amp;Query134589810[[#This Row],[Ticker]]</f>
        <v>Price/Sales (ttm)MTCH</v>
      </c>
      <c r="B2887">
        <v>2750</v>
      </c>
      <c r="C2887" s="2" t="s">
        <v>5879</v>
      </c>
      <c r="D2887" s="2" t="s">
        <v>15076</v>
      </c>
    </row>
    <row r="2888" spans="1:4">
      <c r="A2888" t="str">
        <f>Query134589810[[#This Row],[Attribute]]&amp;Query134589810[[#This Row],[Ticker]]</f>
        <v>Price/Book (mrq)MTCH</v>
      </c>
      <c r="B2888">
        <v>2751</v>
      </c>
      <c r="C2888" s="2" t="s">
        <v>5879</v>
      </c>
      <c r="D2888" s="2" t="s">
        <v>15077</v>
      </c>
    </row>
    <row r="2889" spans="1:4">
      <c r="A2889" t="str">
        <f>Query134589810[[#This Row],[Attribute]]&amp;Query134589810[[#This Row],[Ticker]]</f>
        <v>Enterprise Value/RevenueMTCH</v>
      </c>
      <c r="B2889">
        <v>2752</v>
      </c>
      <c r="C2889" s="2" t="s">
        <v>5879</v>
      </c>
      <c r="D2889" s="2" t="s">
        <v>15078</v>
      </c>
    </row>
    <row r="2890" spans="1:4">
      <c r="A2890" t="str">
        <f>Query134589810[[#This Row],[Attribute]]&amp;Query134589810[[#This Row],[Ticker]]</f>
        <v>Enterprise Value/EBITDAMTCH</v>
      </c>
      <c r="B2890">
        <v>2753</v>
      </c>
      <c r="C2890" s="2" t="s">
        <v>5879</v>
      </c>
      <c r="D2890" s="2" t="s">
        <v>15079</v>
      </c>
    </row>
    <row r="2891" spans="1:4">
      <c r="A2891" t="str">
        <f>Query134589810[[#This Row],[Attribute]]&amp;Query134589810[[#This Row],[Ticker]]</f>
        <v>Market Cap (intraday)MTD</v>
      </c>
      <c r="B2891">
        <v>2817</v>
      </c>
      <c r="C2891" s="2" t="s">
        <v>5953</v>
      </c>
      <c r="D2891" s="2" t="s">
        <v>15072</v>
      </c>
    </row>
    <row r="2892" spans="1:4">
      <c r="A2892" t="str">
        <f>Query134589810[[#This Row],[Attribute]]&amp;Query134589810[[#This Row],[Ticker]]</f>
        <v>Enterprise ValueMTD</v>
      </c>
      <c r="B2892">
        <v>2818</v>
      </c>
      <c r="C2892" s="2" t="s">
        <v>5953</v>
      </c>
      <c r="D2892" s="2" t="s">
        <v>11946</v>
      </c>
    </row>
    <row r="2893" spans="1:4">
      <c r="A2893" t="str">
        <f>Query134589810[[#This Row],[Attribute]]&amp;Query134589810[[#This Row],[Ticker]]</f>
        <v>Trailing P/EMTD</v>
      </c>
      <c r="B2893">
        <v>2819</v>
      </c>
      <c r="C2893" s="2" t="s">
        <v>5953</v>
      </c>
      <c r="D2893" s="2" t="s">
        <v>15073</v>
      </c>
    </row>
    <row r="2894" spans="1:4">
      <c r="A2894" t="str">
        <f>Query134589810[[#This Row],[Attribute]]&amp;Query134589810[[#This Row],[Ticker]]</f>
        <v>Forward P/EMTD</v>
      </c>
      <c r="B2894">
        <v>2820</v>
      </c>
      <c r="C2894" s="2" t="s">
        <v>5953</v>
      </c>
      <c r="D2894" s="2" t="s">
        <v>15074</v>
      </c>
    </row>
    <row r="2895" spans="1:4">
      <c r="A2895" t="str">
        <f>Query134589810[[#This Row],[Attribute]]&amp;Query134589810[[#This Row],[Ticker]]</f>
        <v>PEG Ratio (5 yr expected)MTD</v>
      </c>
      <c r="B2895">
        <v>2821</v>
      </c>
      <c r="C2895" s="2" t="s">
        <v>5953</v>
      </c>
      <c r="D2895" s="2" t="s">
        <v>15075</v>
      </c>
    </row>
    <row r="2896" spans="1:4">
      <c r="A2896" t="str">
        <f>Query134589810[[#This Row],[Attribute]]&amp;Query134589810[[#This Row],[Ticker]]</f>
        <v>Price/Sales (ttm)MTD</v>
      </c>
      <c r="B2896">
        <v>2822</v>
      </c>
      <c r="C2896" s="2" t="s">
        <v>5953</v>
      </c>
      <c r="D2896" s="2" t="s">
        <v>15076</v>
      </c>
    </row>
    <row r="2897" spans="1:4">
      <c r="A2897" t="str">
        <f>Query134589810[[#This Row],[Attribute]]&amp;Query134589810[[#This Row],[Ticker]]</f>
        <v>Price/Book (mrq)MTD</v>
      </c>
      <c r="B2897">
        <v>2823</v>
      </c>
      <c r="C2897" s="2" t="s">
        <v>5953</v>
      </c>
      <c r="D2897" s="2" t="s">
        <v>15077</v>
      </c>
    </row>
    <row r="2898" spans="1:4">
      <c r="A2898" t="str">
        <f>Query134589810[[#This Row],[Attribute]]&amp;Query134589810[[#This Row],[Ticker]]</f>
        <v>Enterprise Value/RevenueMTD</v>
      </c>
      <c r="B2898">
        <v>2824</v>
      </c>
      <c r="C2898" s="2" t="s">
        <v>5953</v>
      </c>
      <c r="D2898" s="2" t="s">
        <v>15078</v>
      </c>
    </row>
    <row r="2899" spans="1:4">
      <c r="A2899" t="str">
        <f>Query134589810[[#This Row],[Attribute]]&amp;Query134589810[[#This Row],[Ticker]]</f>
        <v>Enterprise Value/EBITDAMTD</v>
      </c>
      <c r="B2899">
        <v>2825</v>
      </c>
      <c r="C2899" s="2" t="s">
        <v>5953</v>
      </c>
      <c r="D2899" s="2" t="s">
        <v>15079</v>
      </c>
    </row>
    <row r="2900" spans="1:4">
      <c r="A2900" t="str">
        <f>Query134589810[[#This Row],[Attribute]]&amp;Query134589810[[#This Row],[Ticker]]</f>
        <v>Market Cap (intraday)MU</v>
      </c>
      <c r="B2900">
        <v>2844</v>
      </c>
      <c r="C2900" s="2" t="s">
        <v>5883</v>
      </c>
      <c r="D2900" s="2" t="s">
        <v>15072</v>
      </c>
    </row>
    <row r="2901" spans="1:4">
      <c r="A2901" t="str">
        <f>Query134589810[[#This Row],[Attribute]]&amp;Query134589810[[#This Row],[Ticker]]</f>
        <v>Enterprise ValueMU</v>
      </c>
      <c r="B2901">
        <v>2845</v>
      </c>
      <c r="C2901" s="2" t="s">
        <v>5883</v>
      </c>
      <c r="D2901" s="2" t="s">
        <v>11946</v>
      </c>
    </row>
    <row r="2902" spans="1:4">
      <c r="A2902" t="str">
        <f>Query134589810[[#This Row],[Attribute]]&amp;Query134589810[[#This Row],[Ticker]]</f>
        <v>Trailing P/EMU</v>
      </c>
      <c r="B2902">
        <v>2846</v>
      </c>
      <c r="C2902" s="2" t="s">
        <v>5883</v>
      </c>
      <c r="D2902" s="2" t="s">
        <v>15073</v>
      </c>
    </row>
    <row r="2903" spans="1:4">
      <c r="A2903" t="str">
        <f>Query134589810[[#This Row],[Attribute]]&amp;Query134589810[[#This Row],[Ticker]]</f>
        <v>Forward P/EMU</v>
      </c>
      <c r="B2903">
        <v>2847</v>
      </c>
      <c r="C2903" s="2" t="s">
        <v>5883</v>
      </c>
      <c r="D2903" s="2" t="s">
        <v>15074</v>
      </c>
    </row>
    <row r="2904" spans="1:4">
      <c r="A2904" t="str">
        <f>Query134589810[[#This Row],[Attribute]]&amp;Query134589810[[#This Row],[Ticker]]</f>
        <v>PEG Ratio (5 yr expected)MU</v>
      </c>
      <c r="B2904">
        <v>2848</v>
      </c>
      <c r="C2904" s="2" t="s">
        <v>5883</v>
      </c>
      <c r="D2904" s="2" t="s">
        <v>15075</v>
      </c>
    </row>
    <row r="2905" spans="1:4">
      <c r="A2905" t="str">
        <f>Query134589810[[#This Row],[Attribute]]&amp;Query134589810[[#This Row],[Ticker]]</f>
        <v>Price/Sales (ttm)MU</v>
      </c>
      <c r="B2905">
        <v>2849</v>
      </c>
      <c r="C2905" s="2" t="s">
        <v>5883</v>
      </c>
      <c r="D2905" s="2" t="s">
        <v>15076</v>
      </c>
    </row>
    <row r="2906" spans="1:4">
      <c r="A2906" t="str">
        <f>Query134589810[[#This Row],[Attribute]]&amp;Query134589810[[#This Row],[Ticker]]</f>
        <v>Price/Book (mrq)MU</v>
      </c>
      <c r="B2906">
        <v>2850</v>
      </c>
      <c r="C2906" s="2" t="s">
        <v>5883</v>
      </c>
      <c r="D2906" s="2" t="s">
        <v>15077</v>
      </c>
    </row>
    <row r="2907" spans="1:4">
      <c r="A2907" t="str">
        <f>Query134589810[[#This Row],[Attribute]]&amp;Query134589810[[#This Row],[Ticker]]</f>
        <v>Enterprise Value/RevenueMU</v>
      </c>
      <c r="B2907">
        <v>2851</v>
      </c>
      <c r="C2907" s="2" t="s">
        <v>5883</v>
      </c>
      <c r="D2907" s="2" t="s">
        <v>15078</v>
      </c>
    </row>
    <row r="2908" spans="1:4">
      <c r="A2908" t="str">
        <f>Query134589810[[#This Row],[Attribute]]&amp;Query134589810[[#This Row],[Ticker]]</f>
        <v>Enterprise Value/EBITDAMU</v>
      </c>
      <c r="B2908">
        <v>2852</v>
      </c>
      <c r="C2908" s="2" t="s">
        <v>5883</v>
      </c>
      <c r="D2908" s="2" t="s">
        <v>15079</v>
      </c>
    </row>
    <row r="2909" spans="1:4">
      <c r="A2909" t="str">
        <f>Query134589810[[#This Row],[Attribute]]&amp;Query134589810[[#This Row],[Ticker]]</f>
        <v>Market Cap (intraday)NCLH</v>
      </c>
      <c r="B2909">
        <v>3105</v>
      </c>
      <c r="C2909" s="2" t="s">
        <v>6031</v>
      </c>
      <c r="D2909" s="2" t="s">
        <v>15072</v>
      </c>
    </row>
    <row r="2910" spans="1:4">
      <c r="A2910" t="str">
        <f>Query134589810[[#This Row],[Attribute]]&amp;Query134589810[[#This Row],[Ticker]]</f>
        <v>Enterprise ValueNCLH</v>
      </c>
      <c r="B2910">
        <v>3106</v>
      </c>
      <c r="C2910" s="2" t="s">
        <v>6031</v>
      </c>
      <c r="D2910" s="2" t="s">
        <v>11946</v>
      </c>
    </row>
    <row r="2911" spans="1:4">
      <c r="A2911" t="str">
        <f>Query134589810[[#This Row],[Attribute]]&amp;Query134589810[[#This Row],[Ticker]]</f>
        <v>Trailing P/ENCLH</v>
      </c>
      <c r="B2911">
        <v>3107</v>
      </c>
      <c r="C2911" s="2" t="s">
        <v>6031</v>
      </c>
      <c r="D2911" s="2" t="s">
        <v>15073</v>
      </c>
    </row>
    <row r="2912" spans="1:4">
      <c r="A2912" t="str">
        <f>Query134589810[[#This Row],[Attribute]]&amp;Query134589810[[#This Row],[Ticker]]</f>
        <v>Forward P/ENCLH</v>
      </c>
      <c r="B2912">
        <v>3108</v>
      </c>
      <c r="C2912" s="2" t="s">
        <v>6031</v>
      </c>
      <c r="D2912" s="2" t="s">
        <v>15074</v>
      </c>
    </row>
    <row r="2913" spans="1:4">
      <c r="A2913" t="str">
        <f>Query134589810[[#This Row],[Attribute]]&amp;Query134589810[[#This Row],[Ticker]]</f>
        <v>PEG Ratio (5 yr expected)NCLH</v>
      </c>
      <c r="B2913">
        <v>3109</v>
      </c>
      <c r="C2913" s="2" t="s">
        <v>6031</v>
      </c>
      <c r="D2913" s="2" t="s">
        <v>15075</v>
      </c>
    </row>
    <row r="2914" spans="1:4">
      <c r="A2914" t="str">
        <f>Query134589810[[#This Row],[Attribute]]&amp;Query134589810[[#This Row],[Ticker]]</f>
        <v>Price/Sales (ttm)NCLH</v>
      </c>
      <c r="B2914">
        <v>3110</v>
      </c>
      <c r="C2914" s="2" t="s">
        <v>6031</v>
      </c>
      <c r="D2914" s="2" t="s">
        <v>15076</v>
      </c>
    </row>
    <row r="2915" spans="1:4">
      <c r="A2915" t="str">
        <f>Query134589810[[#This Row],[Attribute]]&amp;Query134589810[[#This Row],[Ticker]]</f>
        <v>Price/Book (mrq)NCLH</v>
      </c>
      <c r="B2915">
        <v>3111</v>
      </c>
      <c r="C2915" s="2" t="s">
        <v>6031</v>
      </c>
      <c r="D2915" s="2" t="s">
        <v>15077</v>
      </c>
    </row>
    <row r="2916" spans="1:4">
      <c r="A2916" t="str">
        <f>Query134589810[[#This Row],[Attribute]]&amp;Query134589810[[#This Row],[Ticker]]</f>
        <v>Enterprise Value/RevenueNCLH</v>
      </c>
      <c r="B2916">
        <v>3112</v>
      </c>
      <c r="C2916" s="2" t="s">
        <v>6031</v>
      </c>
      <c r="D2916" s="2" t="s">
        <v>15078</v>
      </c>
    </row>
    <row r="2917" spans="1:4">
      <c r="A2917" t="str">
        <f>Query134589810[[#This Row],[Attribute]]&amp;Query134589810[[#This Row],[Ticker]]</f>
        <v>Enterprise Value/EBITDANCLH</v>
      </c>
      <c r="B2917">
        <v>3113</v>
      </c>
      <c r="C2917" s="2" t="s">
        <v>6031</v>
      </c>
      <c r="D2917" s="2" t="s">
        <v>15079</v>
      </c>
    </row>
    <row r="2918" spans="1:4">
      <c r="A2918" t="str">
        <f>Query134589810[[#This Row],[Attribute]]&amp;Query134589810[[#This Row],[Ticker]]</f>
        <v>Market Cap (intraday)NDAQ</v>
      </c>
      <c r="B2918">
        <v>2979</v>
      </c>
      <c r="C2918" s="2" t="s">
        <v>6017</v>
      </c>
      <c r="D2918" s="2" t="s">
        <v>15072</v>
      </c>
    </row>
    <row r="2919" spans="1:4">
      <c r="A2919" t="str">
        <f>Query134589810[[#This Row],[Attribute]]&amp;Query134589810[[#This Row],[Ticker]]</f>
        <v>Enterprise ValueNDAQ</v>
      </c>
      <c r="B2919">
        <v>2980</v>
      </c>
      <c r="C2919" s="2" t="s">
        <v>6017</v>
      </c>
      <c r="D2919" s="2" t="s">
        <v>11946</v>
      </c>
    </row>
    <row r="2920" spans="1:4">
      <c r="A2920" t="str">
        <f>Query134589810[[#This Row],[Attribute]]&amp;Query134589810[[#This Row],[Ticker]]</f>
        <v>Trailing P/ENDAQ</v>
      </c>
      <c r="B2920">
        <v>2981</v>
      </c>
      <c r="C2920" s="2" t="s">
        <v>6017</v>
      </c>
      <c r="D2920" s="2" t="s">
        <v>15073</v>
      </c>
    </row>
    <row r="2921" spans="1:4">
      <c r="A2921" t="str">
        <f>Query134589810[[#This Row],[Attribute]]&amp;Query134589810[[#This Row],[Ticker]]</f>
        <v>Forward P/ENDAQ</v>
      </c>
      <c r="B2921">
        <v>2982</v>
      </c>
      <c r="C2921" s="2" t="s">
        <v>6017</v>
      </c>
      <c r="D2921" s="2" t="s">
        <v>15074</v>
      </c>
    </row>
    <row r="2922" spans="1:4">
      <c r="A2922" t="str">
        <f>Query134589810[[#This Row],[Attribute]]&amp;Query134589810[[#This Row],[Ticker]]</f>
        <v>PEG Ratio (5 yr expected)NDAQ</v>
      </c>
      <c r="B2922">
        <v>2983</v>
      </c>
      <c r="C2922" s="2" t="s">
        <v>6017</v>
      </c>
      <c r="D2922" s="2" t="s">
        <v>15075</v>
      </c>
    </row>
    <row r="2923" spans="1:4">
      <c r="A2923" t="str">
        <f>Query134589810[[#This Row],[Attribute]]&amp;Query134589810[[#This Row],[Ticker]]</f>
        <v>Price/Sales (ttm)NDAQ</v>
      </c>
      <c r="B2923">
        <v>2984</v>
      </c>
      <c r="C2923" s="2" t="s">
        <v>6017</v>
      </c>
      <c r="D2923" s="2" t="s">
        <v>15076</v>
      </c>
    </row>
    <row r="2924" spans="1:4">
      <c r="A2924" t="str">
        <f>Query134589810[[#This Row],[Attribute]]&amp;Query134589810[[#This Row],[Ticker]]</f>
        <v>Price/Book (mrq)NDAQ</v>
      </c>
      <c r="B2924">
        <v>2985</v>
      </c>
      <c r="C2924" s="2" t="s">
        <v>6017</v>
      </c>
      <c r="D2924" s="2" t="s">
        <v>15077</v>
      </c>
    </row>
    <row r="2925" spans="1:4">
      <c r="A2925" t="str">
        <f>Query134589810[[#This Row],[Attribute]]&amp;Query134589810[[#This Row],[Ticker]]</f>
        <v>Enterprise Value/RevenueNDAQ</v>
      </c>
      <c r="B2925">
        <v>2986</v>
      </c>
      <c r="C2925" s="2" t="s">
        <v>6017</v>
      </c>
      <c r="D2925" s="2" t="s">
        <v>15078</v>
      </c>
    </row>
    <row r="2926" spans="1:4">
      <c r="A2926" t="str">
        <f>Query134589810[[#This Row],[Attribute]]&amp;Query134589810[[#This Row],[Ticker]]</f>
        <v>Enterprise Value/EBITDANDAQ</v>
      </c>
      <c r="B2926">
        <v>2987</v>
      </c>
      <c r="C2926" s="2" t="s">
        <v>6017</v>
      </c>
      <c r="D2926" s="2" t="s">
        <v>15079</v>
      </c>
    </row>
    <row r="2927" spans="1:4">
      <c r="A2927" t="str">
        <f>Query134589810[[#This Row],[Attribute]]&amp;Query134589810[[#This Row],[Ticker]]</f>
        <v>Market Cap (intraday)NDSN</v>
      </c>
      <c r="B2927">
        <v>3069</v>
      </c>
      <c r="C2927" s="2" t="s">
        <v>6027</v>
      </c>
      <c r="D2927" s="2" t="s">
        <v>15072</v>
      </c>
    </row>
    <row r="2928" spans="1:4">
      <c r="A2928" t="str">
        <f>Query134589810[[#This Row],[Attribute]]&amp;Query134589810[[#This Row],[Ticker]]</f>
        <v>Enterprise ValueNDSN</v>
      </c>
      <c r="B2928">
        <v>3070</v>
      </c>
      <c r="C2928" s="2" t="s">
        <v>6027</v>
      </c>
      <c r="D2928" s="2" t="s">
        <v>11946</v>
      </c>
    </row>
    <row r="2929" spans="1:4">
      <c r="A2929" t="str">
        <f>Query134589810[[#This Row],[Attribute]]&amp;Query134589810[[#This Row],[Ticker]]</f>
        <v>Trailing P/ENDSN</v>
      </c>
      <c r="B2929">
        <v>3071</v>
      </c>
      <c r="C2929" s="2" t="s">
        <v>6027</v>
      </c>
      <c r="D2929" s="2" t="s">
        <v>15073</v>
      </c>
    </row>
    <row r="2930" spans="1:4">
      <c r="A2930" t="str">
        <f>Query134589810[[#This Row],[Attribute]]&amp;Query134589810[[#This Row],[Ticker]]</f>
        <v>Forward P/ENDSN</v>
      </c>
      <c r="B2930">
        <v>3072</v>
      </c>
      <c r="C2930" s="2" t="s">
        <v>6027</v>
      </c>
      <c r="D2930" s="2" t="s">
        <v>15074</v>
      </c>
    </row>
    <row r="2931" spans="1:4">
      <c r="A2931" t="str">
        <f>Query134589810[[#This Row],[Attribute]]&amp;Query134589810[[#This Row],[Ticker]]</f>
        <v>PEG Ratio (5 yr expected)NDSN</v>
      </c>
      <c r="B2931">
        <v>3073</v>
      </c>
      <c r="C2931" s="2" t="s">
        <v>6027</v>
      </c>
      <c r="D2931" s="2" t="s">
        <v>15075</v>
      </c>
    </row>
    <row r="2932" spans="1:4">
      <c r="A2932" t="str">
        <f>Query134589810[[#This Row],[Attribute]]&amp;Query134589810[[#This Row],[Ticker]]</f>
        <v>Price/Sales (ttm)NDSN</v>
      </c>
      <c r="B2932">
        <v>3074</v>
      </c>
      <c r="C2932" s="2" t="s">
        <v>6027</v>
      </c>
      <c r="D2932" s="2" t="s">
        <v>15076</v>
      </c>
    </row>
    <row r="2933" spans="1:4">
      <c r="A2933" t="str">
        <f>Query134589810[[#This Row],[Attribute]]&amp;Query134589810[[#This Row],[Ticker]]</f>
        <v>Price/Book (mrq)NDSN</v>
      </c>
      <c r="B2933">
        <v>3075</v>
      </c>
      <c r="C2933" s="2" t="s">
        <v>6027</v>
      </c>
      <c r="D2933" s="2" t="s">
        <v>15077</v>
      </c>
    </row>
    <row r="2934" spans="1:4">
      <c r="A2934" t="str">
        <f>Query134589810[[#This Row],[Attribute]]&amp;Query134589810[[#This Row],[Ticker]]</f>
        <v>Enterprise Value/RevenueNDSN</v>
      </c>
      <c r="B2934">
        <v>3076</v>
      </c>
      <c r="C2934" s="2" t="s">
        <v>6027</v>
      </c>
      <c r="D2934" s="2" t="s">
        <v>15078</v>
      </c>
    </row>
    <row r="2935" spans="1:4">
      <c r="A2935" t="str">
        <f>Query134589810[[#This Row],[Attribute]]&amp;Query134589810[[#This Row],[Ticker]]</f>
        <v>Enterprise Value/EBITDANDSN</v>
      </c>
      <c r="B2935">
        <v>3077</v>
      </c>
      <c r="C2935" s="2" t="s">
        <v>6027</v>
      </c>
      <c r="D2935" s="2" t="s">
        <v>15079</v>
      </c>
    </row>
    <row r="2936" spans="1:4">
      <c r="A2936" t="str">
        <f>Query134589810[[#This Row],[Attribute]]&amp;Query134589810[[#This Row],[Ticker]]</f>
        <v>Market Cap (intraday)NEE</v>
      </c>
      <c r="B2936">
        <v>3042</v>
      </c>
      <c r="C2936" s="2" t="s">
        <v>6079</v>
      </c>
      <c r="D2936" s="2" t="s">
        <v>15072</v>
      </c>
    </row>
    <row r="2937" spans="1:4">
      <c r="A2937" t="str">
        <f>Query134589810[[#This Row],[Attribute]]&amp;Query134589810[[#This Row],[Ticker]]</f>
        <v>Enterprise ValueNEE</v>
      </c>
      <c r="B2937">
        <v>3043</v>
      </c>
      <c r="C2937" s="2" t="s">
        <v>6079</v>
      </c>
      <c r="D2937" s="2" t="s">
        <v>11946</v>
      </c>
    </row>
    <row r="2938" spans="1:4">
      <c r="A2938" t="str">
        <f>Query134589810[[#This Row],[Attribute]]&amp;Query134589810[[#This Row],[Ticker]]</f>
        <v>Trailing P/ENEE</v>
      </c>
      <c r="B2938">
        <v>3044</v>
      </c>
      <c r="C2938" s="2" t="s">
        <v>6079</v>
      </c>
      <c r="D2938" s="2" t="s">
        <v>15073</v>
      </c>
    </row>
    <row r="2939" spans="1:4">
      <c r="A2939" t="str">
        <f>Query134589810[[#This Row],[Attribute]]&amp;Query134589810[[#This Row],[Ticker]]</f>
        <v>Forward P/ENEE</v>
      </c>
      <c r="B2939">
        <v>3045</v>
      </c>
      <c r="C2939" s="2" t="s">
        <v>6079</v>
      </c>
      <c r="D2939" s="2" t="s">
        <v>15074</v>
      </c>
    </row>
    <row r="2940" spans="1:4">
      <c r="A2940" t="str">
        <f>Query134589810[[#This Row],[Attribute]]&amp;Query134589810[[#This Row],[Ticker]]</f>
        <v>PEG Ratio (5 yr expected)NEE</v>
      </c>
      <c r="B2940">
        <v>3046</v>
      </c>
      <c r="C2940" s="2" t="s">
        <v>6079</v>
      </c>
      <c r="D2940" s="2" t="s">
        <v>15075</v>
      </c>
    </row>
    <row r="2941" spans="1:4">
      <c r="A2941" t="str">
        <f>Query134589810[[#This Row],[Attribute]]&amp;Query134589810[[#This Row],[Ticker]]</f>
        <v>Price/Sales (ttm)NEE</v>
      </c>
      <c r="B2941">
        <v>3047</v>
      </c>
      <c r="C2941" s="2" t="s">
        <v>6079</v>
      </c>
      <c r="D2941" s="2" t="s">
        <v>15076</v>
      </c>
    </row>
    <row r="2942" spans="1:4">
      <c r="A2942" t="str">
        <f>Query134589810[[#This Row],[Attribute]]&amp;Query134589810[[#This Row],[Ticker]]</f>
        <v>Price/Book (mrq)NEE</v>
      </c>
      <c r="B2942">
        <v>3048</v>
      </c>
      <c r="C2942" s="2" t="s">
        <v>6079</v>
      </c>
      <c r="D2942" s="2" t="s">
        <v>15077</v>
      </c>
    </row>
    <row r="2943" spans="1:4">
      <c r="A2943" t="str">
        <f>Query134589810[[#This Row],[Attribute]]&amp;Query134589810[[#This Row],[Ticker]]</f>
        <v>Enterprise Value/RevenueNEE</v>
      </c>
      <c r="B2943">
        <v>3049</v>
      </c>
      <c r="C2943" s="2" t="s">
        <v>6079</v>
      </c>
      <c r="D2943" s="2" t="s">
        <v>15078</v>
      </c>
    </row>
    <row r="2944" spans="1:4">
      <c r="A2944" t="str">
        <f>Query134589810[[#This Row],[Attribute]]&amp;Query134589810[[#This Row],[Ticker]]</f>
        <v>Enterprise Value/EBITDANEE</v>
      </c>
      <c r="B2944">
        <v>3050</v>
      </c>
      <c r="C2944" s="2" t="s">
        <v>6079</v>
      </c>
      <c r="D2944" s="2" t="s">
        <v>15079</v>
      </c>
    </row>
    <row r="2945" spans="1:4">
      <c r="A2945" t="str">
        <f>Query134589810[[#This Row],[Attribute]]&amp;Query134589810[[#This Row],[Ticker]]</f>
        <v>Market Cap (intraday)NEM</v>
      </c>
      <c r="B2945">
        <v>3015</v>
      </c>
      <c r="C2945" s="2" t="s">
        <v>6056</v>
      </c>
      <c r="D2945" s="2" t="s">
        <v>15072</v>
      </c>
    </row>
    <row r="2946" spans="1:4">
      <c r="A2946" t="str">
        <f>Query134589810[[#This Row],[Attribute]]&amp;Query134589810[[#This Row],[Ticker]]</f>
        <v>Enterprise ValueNEM</v>
      </c>
      <c r="B2946">
        <v>3016</v>
      </c>
      <c r="C2946" s="2" t="s">
        <v>6056</v>
      </c>
      <c r="D2946" s="2" t="s">
        <v>11946</v>
      </c>
    </row>
    <row r="2947" spans="1:4">
      <c r="A2947" t="str">
        <f>Query134589810[[#This Row],[Attribute]]&amp;Query134589810[[#This Row],[Ticker]]</f>
        <v>Trailing P/ENEM</v>
      </c>
      <c r="B2947">
        <v>3017</v>
      </c>
      <c r="C2947" s="2" t="s">
        <v>6056</v>
      </c>
      <c r="D2947" s="2" t="s">
        <v>15073</v>
      </c>
    </row>
    <row r="2948" spans="1:4">
      <c r="A2948" t="str">
        <f>Query134589810[[#This Row],[Attribute]]&amp;Query134589810[[#This Row],[Ticker]]</f>
        <v>Forward P/ENEM</v>
      </c>
      <c r="B2948">
        <v>3018</v>
      </c>
      <c r="C2948" s="2" t="s">
        <v>6056</v>
      </c>
      <c r="D2948" s="2" t="s">
        <v>15074</v>
      </c>
    </row>
    <row r="2949" spans="1:4">
      <c r="A2949" t="str">
        <f>Query134589810[[#This Row],[Attribute]]&amp;Query134589810[[#This Row],[Ticker]]</f>
        <v>PEG Ratio (5 yr expected)NEM</v>
      </c>
      <c r="B2949">
        <v>3019</v>
      </c>
      <c r="C2949" s="2" t="s">
        <v>6056</v>
      </c>
      <c r="D2949" s="2" t="s">
        <v>15075</v>
      </c>
    </row>
    <row r="2950" spans="1:4">
      <c r="A2950" t="str">
        <f>Query134589810[[#This Row],[Attribute]]&amp;Query134589810[[#This Row],[Ticker]]</f>
        <v>Price/Sales (ttm)NEM</v>
      </c>
      <c r="B2950">
        <v>3020</v>
      </c>
      <c r="C2950" s="2" t="s">
        <v>6056</v>
      </c>
      <c r="D2950" s="2" t="s">
        <v>15076</v>
      </c>
    </row>
    <row r="2951" spans="1:4">
      <c r="A2951" t="str">
        <f>Query134589810[[#This Row],[Attribute]]&amp;Query134589810[[#This Row],[Ticker]]</f>
        <v>Price/Book (mrq)NEM</v>
      </c>
      <c r="B2951">
        <v>3021</v>
      </c>
      <c r="C2951" s="2" t="s">
        <v>6056</v>
      </c>
      <c r="D2951" s="2" t="s">
        <v>15077</v>
      </c>
    </row>
    <row r="2952" spans="1:4">
      <c r="A2952" t="str">
        <f>Query134589810[[#This Row],[Attribute]]&amp;Query134589810[[#This Row],[Ticker]]</f>
        <v>Enterprise Value/RevenueNEM</v>
      </c>
      <c r="B2952">
        <v>3022</v>
      </c>
      <c r="C2952" s="2" t="s">
        <v>6056</v>
      </c>
      <c r="D2952" s="2" t="s">
        <v>15078</v>
      </c>
    </row>
    <row r="2953" spans="1:4">
      <c r="A2953" t="str">
        <f>Query134589810[[#This Row],[Attribute]]&amp;Query134589810[[#This Row],[Ticker]]</f>
        <v>Enterprise Value/EBITDANEM</v>
      </c>
      <c r="B2953">
        <v>3023</v>
      </c>
      <c r="C2953" s="2" t="s">
        <v>6056</v>
      </c>
      <c r="D2953" s="2" t="s">
        <v>15079</v>
      </c>
    </row>
    <row r="2954" spans="1:4">
      <c r="A2954" t="str">
        <f>Query134589810[[#This Row],[Attribute]]&amp;Query134589810[[#This Row],[Ticker]]</f>
        <v>Market Cap (intraday)NFLX</v>
      </c>
      <c r="B2954">
        <v>2997</v>
      </c>
      <c r="C2954" s="2" t="s">
        <v>6039</v>
      </c>
      <c r="D2954" s="2" t="s">
        <v>15072</v>
      </c>
    </row>
    <row r="2955" spans="1:4">
      <c r="A2955" t="str">
        <f>Query134589810[[#This Row],[Attribute]]&amp;Query134589810[[#This Row],[Ticker]]</f>
        <v>Enterprise ValueNFLX</v>
      </c>
      <c r="B2955">
        <v>2998</v>
      </c>
      <c r="C2955" s="2" t="s">
        <v>6039</v>
      </c>
      <c r="D2955" s="2" t="s">
        <v>11946</v>
      </c>
    </row>
    <row r="2956" spans="1:4">
      <c r="A2956" t="str">
        <f>Query134589810[[#This Row],[Attribute]]&amp;Query134589810[[#This Row],[Ticker]]</f>
        <v>Trailing P/ENFLX</v>
      </c>
      <c r="B2956">
        <v>2999</v>
      </c>
      <c r="C2956" s="2" t="s">
        <v>6039</v>
      </c>
      <c r="D2956" s="2" t="s">
        <v>15073</v>
      </c>
    </row>
    <row r="2957" spans="1:4">
      <c r="A2957" t="str">
        <f>Query134589810[[#This Row],[Attribute]]&amp;Query134589810[[#This Row],[Ticker]]</f>
        <v>Forward P/ENFLX</v>
      </c>
      <c r="B2957">
        <v>3000</v>
      </c>
      <c r="C2957" s="2" t="s">
        <v>6039</v>
      </c>
      <c r="D2957" s="2" t="s">
        <v>15074</v>
      </c>
    </row>
    <row r="2958" spans="1:4">
      <c r="A2958" t="str">
        <f>Query134589810[[#This Row],[Attribute]]&amp;Query134589810[[#This Row],[Ticker]]</f>
        <v>PEG Ratio (5 yr expected)NFLX</v>
      </c>
      <c r="B2958">
        <v>3001</v>
      </c>
      <c r="C2958" s="2" t="s">
        <v>6039</v>
      </c>
      <c r="D2958" s="2" t="s">
        <v>15075</v>
      </c>
    </row>
    <row r="2959" spans="1:4">
      <c r="A2959" t="str">
        <f>Query134589810[[#This Row],[Attribute]]&amp;Query134589810[[#This Row],[Ticker]]</f>
        <v>Price/Sales (ttm)NFLX</v>
      </c>
      <c r="B2959">
        <v>3002</v>
      </c>
      <c r="C2959" s="2" t="s">
        <v>6039</v>
      </c>
      <c r="D2959" s="2" t="s">
        <v>15076</v>
      </c>
    </row>
    <row r="2960" spans="1:4">
      <c r="A2960" t="str">
        <f>Query134589810[[#This Row],[Attribute]]&amp;Query134589810[[#This Row],[Ticker]]</f>
        <v>Price/Book (mrq)NFLX</v>
      </c>
      <c r="B2960">
        <v>3003</v>
      </c>
      <c r="C2960" s="2" t="s">
        <v>6039</v>
      </c>
      <c r="D2960" s="2" t="s">
        <v>15077</v>
      </c>
    </row>
    <row r="2961" spans="1:4">
      <c r="A2961" t="str">
        <f>Query134589810[[#This Row],[Attribute]]&amp;Query134589810[[#This Row],[Ticker]]</f>
        <v>Enterprise Value/RevenueNFLX</v>
      </c>
      <c r="B2961">
        <v>3004</v>
      </c>
      <c r="C2961" s="2" t="s">
        <v>6039</v>
      </c>
      <c r="D2961" s="2" t="s">
        <v>15078</v>
      </c>
    </row>
    <row r="2962" spans="1:4">
      <c r="A2962" t="str">
        <f>Query134589810[[#This Row],[Attribute]]&amp;Query134589810[[#This Row],[Ticker]]</f>
        <v>Enterprise Value/EBITDANFLX</v>
      </c>
      <c r="B2962">
        <v>3005</v>
      </c>
      <c r="C2962" s="2" t="s">
        <v>6039</v>
      </c>
      <c r="D2962" s="2" t="s">
        <v>15079</v>
      </c>
    </row>
    <row r="2963" spans="1:4">
      <c r="A2963" t="str">
        <f>Query134589810[[#This Row],[Attribute]]&amp;Query134589810[[#This Row],[Ticker]]</f>
        <v>Market Cap (intraday)NI</v>
      </c>
      <c r="B2963">
        <v>3060</v>
      </c>
      <c r="C2963" s="2" t="s">
        <v>6089</v>
      </c>
      <c r="D2963" s="2" t="s">
        <v>15072</v>
      </c>
    </row>
    <row r="2964" spans="1:4">
      <c r="A2964" t="str">
        <f>Query134589810[[#This Row],[Attribute]]&amp;Query134589810[[#This Row],[Ticker]]</f>
        <v>Enterprise ValueNI</v>
      </c>
      <c r="B2964">
        <v>3061</v>
      </c>
      <c r="C2964" s="2" t="s">
        <v>6089</v>
      </c>
      <c r="D2964" s="2" t="s">
        <v>11946</v>
      </c>
    </row>
    <row r="2965" spans="1:4">
      <c r="A2965" t="str">
        <f>Query134589810[[#This Row],[Attribute]]&amp;Query134589810[[#This Row],[Ticker]]</f>
        <v>Trailing P/ENI</v>
      </c>
      <c r="B2965">
        <v>3062</v>
      </c>
      <c r="C2965" s="2" t="s">
        <v>6089</v>
      </c>
      <c r="D2965" s="2" t="s">
        <v>15073</v>
      </c>
    </row>
    <row r="2966" spans="1:4">
      <c r="A2966" t="str">
        <f>Query134589810[[#This Row],[Attribute]]&amp;Query134589810[[#This Row],[Ticker]]</f>
        <v>Forward P/ENI</v>
      </c>
      <c r="B2966">
        <v>3063</v>
      </c>
      <c r="C2966" s="2" t="s">
        <v>6089</v>
      </c>
      <c r="D2966" s="2" t="s">
        <v>15074</v>
      </c>
    </row>
    <row r="2967" spans="1:4">
      <c r="A2967" t="str">
        <f>Query134589810[[#This Row],[Attribute]]&amp;Query134589810[[#This Row],[Ticker]]</f>
        <v>PEG Ratio (5 yr expected)NI</v>
      </c>
      <c r="B2967">
        <v>3064</v>
      </c>
      <c r="C2967" s="2" t="s">
        <v>6089</v>
      </c>
      <c r="D2967" s="2" t="s">
        <v>15075</v>
      </c>
    </row>
    <row r="2968" spans="1:4">
      <c r="A2968" t="str">
        <f>Query134589810[[#This Row],[Attribute]]&amp;Query134589810[[#This Row],[Ticker]]</f>
        <v>Price/Sales (ttm)NI</v>
      </c>
      <c r="B2968">
        <v>3065</v>
      </c>
      <c r="C2968" s="2" t="s">
        <v>6089</v>
      </c>
      <c r="D2968" s="2" t="s">
        <v>15076</v>
      </c>
    </row>
    <row r="2969" spans="1:4">
      <c r="A2969" t="str">
        <f>Query134589810[[#This Row],[Attribute]]&amp;Query134589810[[#This Row],[Ticker]]</f>
        <v>Price/Book (mrq)NI</v>
      </c>
      <c r="B2969">
        <v>3066</v>
      </c>
      <c r="C2969" s="2" t="s">
        <v>6089</v>
      </c>
      <c r="D2969" s="2" t="s">
        <v>15077</v>
      </c>
    </row>
    <row r="2970" spans="1:4">
      <c r="A2970" t="str">
        <f>Query134589810[[#This Row],[Attribute]]&amp;Query134589810[[#This Row],[Ticker]]</f>
        <v>Enterprise Value/RevenueNI</v>
      </c>
      <c r="B2970">
        <v>3067</v>
      </c>
      <c r="C2970" s="2" t="s">
        <v>6089</v>
      </c>
      <c r="D2970" s="2" t="s">
        <v>15078</v>
      </c>
    </row>
    <row r="2971" spans="1:4">
      <c r="A2971" t="str">
        <f>Query134589810[[#This Row],[Attribute]]&amp;Query134589810[[#This Row],[Ticker]]</f>
        <v>Enterprise Value/EBITDANI</v>
      </c>
      <c r="B2971">
        <v>3068</v>
      </c>
      <c r="C2971" s="2" t="s">
        <v>6089</v>
      </c>
      <c r="D2971" s="2" t="s">
        <v>15079</v>
      </c>
    </row>
    <row r="2972" spans="1:4">
      <c r="A2972" t="str">
        <f>Query134589810[[#This Row],[Attribute]]&amp;Query134589810[[#This Row],[Ticker]]</f>
        <v>Market Cap (intraday)NKE</v>
      </c>
      <c r="B2972">
        <v>3051</v>
      </c>
      <c r="C2972" s="2" t="s">
        <v>6084</v>
      </c>
      <c r="D2972" s="2" t="s">
        <v>15072</v>
      </c>
    </row>
    <row r="2973" spans="1:4">
      <c r="A2973" t="str">
        <f>Query134589810[[#This Row],[Attribute]]&amp;Query134589810[[#This Row],[Ticker]]</f>
        <v>Enterprise ValueNKE</v>
      </c>
      <c r="B2973">
        <v>3052</v>
      </c>
      <c r="C2973" s="2" t="s">
        <v>6084</v>
      </c>
      <c r="D2973" s="2" t="s">
        <v>11946</v>
      </c>
    </row>
    <row r="2974" spans="1:4">
      <c r="A2974" t="str">
        <f>Query134589810[[#This Row],[Attribute]]&amp;Query134589810[[#This Row],[Ticker]]</f>
        <v>Trailing P/ENKE</v>
      </c>
      <c r="B2974">
        <v>3053</v>
      </c>
      <c r="C2974" s="2" t="s">
        <v>6084</v>
      </c>
      <c r="D2974" s="2" t="s">
        <v>15073</v>
      </c>
    </row>
    <row r="2975" spans="1:4">
      <c r="A2975" t="str">
        <f>Query134589810[[#This Row],[Attribute]]&amp;Query134589810[[#This Row],[Ticker]]</f>
        <v>Forward P/ENKE</v>
      </c>
      <c r="B2975">
        <v>3054</v>
      </c>
      <c r="C2975" s="2" t="s">
        <v>6084</v>
      </c>
      <c r="D2975" s="2" t="s">
        <v>15074</v>
      </c>
    </row>
    <row r="2976" spans="1:4">
      <c r="A2976" t="str">
        <f>Query134589810[[#This Row],[Attribute]]&amp;Query134589810[[#This Row],[Ticker]]</f>
        <v>PEG Ratio (5 yr expected)NKE</v>
      </c>
      <c r="B2976">
        <v>3055</v>
      </c>
      <c r="C2976" s="2" t="s">
        <v>6084</v>
      </c>
      <c r="D2976" s="2" t="s">
        <v>15075</v>
      </c>
    </row>
    <row r="2977" spans="1:4">
      <c r="A2977" t="str">
        <f>Query134589810[[#This Row],[Attribute]]&amp;Query134589810[[#This Row],[Ticker]]</f>
        <v>Price/Sales (ttm)NKE</v>
      </c>
      <c r="B2977">
        <v>3056</v>
      </c>
      <c r="C2977" s="2" t="s">
        <v>6084</v>
      </c>
      <c r="D2977" s="2" t="s">
        <v>15076</v>
      </c>
    </row>
    <row r="2978" spans="1:4">
      <c r="A2978" t="str">
        <f>Query134589810[[#This Row],[Attribute]]&amp;Query134589810[[#This Row],[Ticker]]</f>
        <v>Price/Book (mrq)NKE</v>
      </c>
      <c r="B2978">
        <v>3057</v>
      </c>
      <c r="C2978" s="2" t="s">
        <v>6084</v>
      </c>
      <c r="D2978" s="2" t="s">
        <v>15077</v>
      </c>
    </row>
    <row r="2979" spans="1:4">
      <c r="A2979" t="str">
        <f>Query134589810[[#This Row],[Attribute]]&amp;Query134589810[[#This Row],[Ticker]]</f>
        <v>Enterprise Value/RevenueNKE</v>
      </c>
      <c r="B2979">
        <v>3058</v>
      </c>
      <c r="C2979" s="2" t="s">
        <v>6084</v>
      </c>
      <c r="D2979" s="2" t="s">
        <v>15078</v>
      </c>
    </row>
    <row r="2980" spans="1:4">
      <c r="A2980" t="str">
        <f>Query134589810[[#This Row],[Attribute]]&amp;Query134589810[[#This Row],[Ticker]]</f>
        <v>Enterprise Value/EBITDANKE</v>
      </c>
      <c r="B2980">
        <v>3059</v>
      </c>
      <c r="C2980" s="2" t="s">
        <v>6084</v>
      </c>
      <c r="D2980" s="2" t="s">
        <v>15079</v>
      </c>
    </row>
    <row r="2981" spans="1:4">
      <c r="A2981" t="str">
        <f>Query134589810[[#This Row],[Attribute]]&amp;Query134589810[[#This Row],[Ticker]]</f>
        <v>Market Cap (intraday)NOC</v>
      </c>
      <c r="B2981">
        <v>3096</v>
      </c>
      <c r="C2981" s="2" t="s">
        <v>6061</v>
      </c>
      <c r="D2981" s="2" t="s">
        <v>15072</v>
      </c>
    </row>
    <row r="2982" spans="1:4">
      <c r="A2982" t="str">
        <f>Query134589810[[#This Row],[Attribute]]&amp;Query134589810[[#This Row],[Ticker]]</f>
        <v>Enterprise ValueNOC</v>
      </c>
      <c r="B2982">
        <v>3097</v>
      </c>
      <c r="C2982" s="2" t="s">
        <v>6061</v>
      </c>
      <c r="D2982" s="2" t="s">
        <v>11946</v>
      </c>
    </row>
    <row r="2983" spans="1:4">
      <c r="A2983" t="str">
        <f>Query134589810[[#This Row],[Attribute]]&amp;Query134589810[[#This Row],[Ticker]]</f>
        <v>Trailing P/ENOC</v>
      </c>
      <c r="B2983">
        <v>3098</v>
      </c>
      <c r="C2983" s="2" t="s">
        <v>6061</v>
      </c>
      <c r="D2983" s="2" t="s">
        <v>15073</v>
      </c>
    </row>
    <row r="2984" spans="1:4">
      <c r="A2984" t="str">
        <f>Query134589810[[#This Row],[Attribute]]&amp;Query134589810[[#This Row],[Ticker]]</f>
        <v>Forward P/ENOC</v>
      </c>
      <c r="B2984">
        <v>3099</v>
      </c>
      <c r="C2984" s="2" t="s">
        <v>6061</v>
      </c>
      <c r="D2984" s="2" t="s">
        <v>15074</v>
      </c>
    </row>
    <row r="2985" spans="1:4">
      <c r="A2985" t="str">
        <f>Query134589810[[#This Row],[Attribute]]&amp;Query134589810[[#This Row],[Ticker]]</f>
        <v>PEG Ratio (5 yr expected)NOC</v>
      </c>
      <c r="B2985">
        <v>3100</v>
      </c>
      <c r="C2985" s="2" t="s">
        <v>6061</v>
      </c>
      <c r="D2985" s="2" t="s">
        <v>15075</v>
      </c>
    </row>
    <row r="2986" spans="1:4">
      <c r="A2986" t="str">
        <f>Query134589810[[#This Row],[Attribute]]&amp;Query134589810[[#This Row],[Ticker]]</f>
        <v>Price/Sales (ttm)NOC</v>
      </c>
      <c r="B2986">
        <v>3101</v>
      </c>
      <c r="C2986" s="2" t="s">
        <v>6061</v>
      </c>
      <c r="D2986" s="2" t="s">
        <v>15076</v>
      </c>
    </row>
    <row r="2987" spans="1:4">
      <c r="A2987" t="str">
        <f>Query134589810[[#This Row],[Attribute]]&amp;Query134589810[[#This Row],[Ticker]]</f>
        <v>Price/Book (mrq)NOC</v>
      </c>
      <c r="B2987">
        <v>3102</v>
      </c>
      <c r="C2987" s="2" t="s">
        <v>6061</v>
      </c>
      <c r="D2987" s="2" t="s">
        <v>15077</v>
      </c>
    </row>
    <row r="2988" spans="1:4">
      <c r="A2988" t="str">
        <f>Query134589810[[#This Row],[Attribute]]&amp;Query134589810[[#This Row],[Ticker]]</f>
        <v>Enterprise Value/RevenueNOC</v>
      </c>
      <c r="B2988">
        <v>3103</v>
      </c>
      <c r="C2988" s="2" t="s">
        <v>6061</v>
      </c>
      <c r="D2988" s="2" t="s">
        <v>15078</v>
      </c>
    </row>
    <row r="2989" spans="1:4">
      <c r="A2989" t="str">
        <f>Query134589810[[#This Row],[Attribute]]&amp;Query134589810[[#This Row],[Ticker]]</f>
        <v>Enterprise Value/EBITDANOC</v>
      </c>
      <c r="B2989">
        <v>3104</v>
      </c>
      <c r="C2989" s="2" t="s">
        <v>6061</v>
      </c>
      <c r="D2989" s="2" t="s">
        <v>15079</v>
      </c>
    </row>
    <row r="2990" spans="1:4">
      <c r="A2990" t="str">
        <f>Query134589810[[#This Row],[Attribute]]&amp;Query134589810[[#This Row],[Ticker]]</f>
        <v>Market Cap (intraday)NOW</v>
      </c>
      <c r="B2990">
        <v>3735</v>
      </c>
      <c r="C2990" s="2" t="s">
        <v>6392</v>
      </c>
      <c r="D2990" s="2" t="s">
        <v>15072</v>
      </c>
    </row>
    <row r="2991" spans="1:4">
      <c r="A2991" t="str">
        <f>Query134589810[[#This Row],[Attribute]]&amp;Query134589810[[#This Row],[Ticker]]</f>
        <v>Enterprise ValueNOW</v>
      </c>
      <c r="B2991">
        <v>3736</v>
      </c>
      <c r="C2991" s="2" t="s">
        <v>6392</v>
      </c>
      <c r="D2991" s="2" t="s">
        <v>11946</v>
      </c>
    </row>
    <row r="2992" spans="1:4">
      <c r="A2992" t="str">
        <f>Query134589810[[#This Row],[Attribute]]&amp;Query134589810[[#This Row],[Ticker]]</f>
        <v>Trailing P/ENOW</v>
      </c>
      <c r="B2992">
        <v>3737</v>
      </c>
      <c r="C2992" s="2" t="s">
        <v>6392</v>
      </c>
      <c r="D2992" s="2" t="s">
        <v>15073</v>
      </c>
    </row>
    <row r="2993" spans="1:4">
      <c r="A2993" t="str">
        <f>Query134589810[[#This Row],[Attribute]]&amp;Query134589810[[#This Row],[Ticker]]</f>
        <v>Forward P/ENOW</v>
      </c>
      <c r="B2993">
        <v>3738</v>
      </c>
      <c r="C2993" s="2" t="s">
        <v>6392</v>
      </c>
      <c r="D2993" s="2" t="s">
        <v>15074</v>
      </c>
    </row>
    <row r="2994" spans="1:4">
      <c r="A2994" t="str">
        <f>Query134589810[[#This Row],[Attribute]]&amp;Query134589810[[#This Row],[Ticker]]</f>
        <v>PEG Ratio (5 yr expected)NOW</v>
      </c>
      <c r="B2994">
        <v>3739</v>
      </c>
      <c r="C2994" s="2" t="s">
        <v>6392</v>
      </c>
      <c r="D2994" s="2" t="s">
        <v>15075</v>
      </c>
    </row>
    <row r="2995" spans="1:4">
      <c r="A2995" t="str">
        <f>Query134589810[[#This Row],[Attribute]]&amp;Query134589810[[#This Row],[Ticker]]</f>
        <v>Price/Sales (ttm)NOW</v>
      </c>
      <c r="B2995">
        <v>3740</v>
      </c>
      <c r="C2995" s="2" t="s">
        <v>6392</v>
      </c>
      <c r="D2995" s="2" t="s">
        <v>15076</v>
      </c>
    </row>
    <row r="2996" spans="1:4">
      <c r="A2996" t="str">
        <f>Query134589810[[#This Row],[Attribute]]&amp;Query134589810[[#This Row],[Ticker]]</f>
        <v>Price/Book (mrq)NOW</v>
      </c>
      <c r="B2996">
        <v>3741</v>
      </c>
      <c r="C2996" s="2" t="s">
        <v>6392</v>
      </c>
      <c r="D2996" s="2" t="s">
        <v>15077</v>
      </c>
    </row>
    <row r="2997" spans="1:4">
      <c r="A2997" t="str">
        <f>Query134589810[[#This Row],[Attribute]]&amp;Query134589810[[#This Row],[Ticker]]</f>
        <v>Enterprise Value/RevenueNOW</v>
      </c>
      <c r="B2997">
        <v>3742</v>
      </c>
      <c r="C2997" s="2" t="s">
        <v>6392</v>
      </c>
      <c r="D2997" s="2" t="s">
        <v>15078</v>
      </c>
    </row>
    <row r="2998" spans="1:4">
      <c r="A2998" t="str">
        <f>Query134589810[[#This Row],[Attribute]]&amp;Query134589810[[#This Row],[Ticker]]</f>
        <v>Enterprise Value/EBITDANOW</v>
      </c>
      <c r="B2998">
        <v>3743</v>
      </c>
      <c r="C2998" s="2" t="s">
        <v>6392</v>
      </c>
      <c r="D2998" s="2" t="s">
        <v>15079</v>
      </c>
    </row>
    <row r="2999" spans="1:4">
      <c r="A2999" t="str">
        <f>Query134589810[[#This Row],[Attribute]]&amp;Query134589810[[#This Row],[Ticker]]</f>
        <v>Market Cap (intraday)NRG</v>
      </c>
      <c r="B2999">
        <v>3114</v>
      </c>
      <c r="C2999" s="2" t="s">
        <v>6069</v>
      </c>
      <c r="D2999" s="2" t="s">
        <v>15072</v>
      </c>
    </row>
    <row r="3000" spans="1:4">
      <c r="A3000" t="str">
        <f>Query134589810[[#This Row],[Attribute]]&amp;Query134589810[[#This Row],[Ticker]]</f>
        <v>Enterprise ValueNRG</v>
      </c>
      <c r="B3000">
        <v>3115</v>
      </c>
      <c r="C3000" s="2" t="s">
        <v>6069</v>
      </c>
      <c r="D3000" s="2" t="s">
        <v>11946</v>
      </c>
    </row>
    <row r="3001" spans="1:4">
      <c r="A3001" t="str">
        <f>Query134589810[[#This Row],[Attribute]]&amp;Query134589810[[#This Row],[Ticker]]</f>
        <v>Trailing P/ENRG</v>
      </c>
      <c r="B3001">
        <v>3116</v>
      </c>
      <c r="C3001" s="2" t="s">
        <v>6069</v>
      </c>
      <c r="D3001" s="2" t="s">
        <v>15073</v>
      </c>
    </row>
    <row r="3002" spans="1:4">
      <c r="A3002" t="str">
        <f>Query134589810[[#This Row],[Attribute]]&amp;Query134589810[[#This Row],[Ticker]]</f>
        <v>Forward P/ENRG</v>
      </c>
      <c r="B3002">
        <v>3117</v>
      </c>
      <c r="C3002" s="2" t="s">
        <v>6069</v>
      </c>
      <c r="D3002" s="2" t="s">
        <v>15074</v>
      </c>
    </row>
    <row r="3003" spans="1:4">
      <c r="A3003" t="str">
        <f>Query134589810[[#This Row],[Attribute]]&amp;Query134589810[[#This Row],[Ticker]]</f>
        <v>PEG Ratio (5 yr expected)NRG</v>
      </c>
      <c r="B3003">
        <v>3118</v>
      </c>
      <c r="C3003" s="2" t="s">
        <v>6069</v>
      </c>
      <c r="D3003" s="2" t="s">
        <v>15075</v>
      </c>
    </row>
    <row r="3004" spans="1:4">
      <c r="A3004" t="str">
        <f>Query134589810[[#This Row],[Attribute]]&amp;Query134589810[[#This Row],[Ticker]]</f>
        <v>Price/Sales (ttm)NRG</v>
      </c>
      <c r="B3004">
        <v>3119</v>
      </c>
      <c r="C3004" s="2" t="s">
        <v>6069</v>
      </c>
      <c r="D3004" s="2" t="s">
        <v>15076</v>
      </c>
    </row>
    <row r="3005" spans="1:4">
      <c r="A3005" t="str">
        <f>Query134589810[[#This Row],[Attribute]]&amp;Query134589810[[#This Row],[Ticker]]</f>
        <v>Price/Book (mrq)NRG</v>
      </c>
      <c r="B3005">
        <v>3120</v>
      </c>
      <c r="C3005" s="2" t="s">
        <v>6069</v>
      </c>
      <c r="D3005" s="2" t="s">
        <v>15077</v>
      </c>
    </row>
    <row r="3006" spans="1:4">
      <c r="A3006" t="str">
        <f>Query134589810[[#This Row],[Attribute]]&amp;Query134589810[[#This Row],[Ticker]]</f>
        <v>Enterprise Value/RevenueNRG</v>
      </c>
      <c r="B3006">
        <v>3121</v>
      </c>
      <c r="C3006" s="2" t="s">
        <v>6069</v>
      </c>
      <c r="D3006" s="2" t="s">
        <v>15078</v>
      </c>
    </row>
    <row r="3007" spans="1:4">
      <c r="A3007" t="str">
        <f>Query134589810[[#This Row],[Attribute]]&amp;Query134589810[[#This Row],[Ticker]]</f>
        <v>Enterprise Value/EBITDANRG</v>
      </c>
      <c r="B3007">
        <v>3122</v>
      </c>
      <c r="C3007" s="2" t="s">
        <v>6069</v>
      </c>
      <c r="D3007" s="2" t="s">
        <v>15079</v>
      </c>
    </row>
    <row r="3008" spans="1:4">
      <c r="A3008" t="str">
        <f>Query134589810[[#This Row],[Attribute]]&amp;Query134589810[[#This Row],[Ticker]]</f>
        <v>Market Cap (intraday)NSC</v>
      </c>
      <c r="B3008">
        <v>3078</v>
      </c>
      <c r="C3008" s="2" t="s">
        <v>6094</v>
      </c>
      <c r="D3008" s="2" t="s">
        <v>15072</v>
      </c>
    </row>
    <row r="3009" spans="1:4">
      <c r="A3009" t="str">
        <f>Query134589810[[#This Row],[Attribute]]&amp;Query134589810[[#This Row],[Ticker]]</f>
        <v>Enterprise ValueNSC</v>
      </c>
      <c r="B3009">
        <v>3079</v>
      </c>
      <c r="C3009" s="2" t="s">
        <v>6094</v>
      </c>
      <c r="D3009" s="2" t="s">
        <v>11946</v>
      </c>
    </row>
    <row r="3010" spans="1:4">
      <c r="A3010" t="str">
        <f>Query134589810[[#This Row],[Attribute]]&amp;Query134589810[[#This Row],[Ticker]]</f>
        <v>Trailing P/ENSC</v>
      </c>
      <c r="B3010">
        <v>3080</v>
      </c>
      <c r="C3010" s="2" t="s">
        <v>6094</v>
      </c>
      <c r="D3010" s="2" t="s">
        <v>15073</v>
      </c>
    </row>
    <row r="3011" spans="1:4">
      <c r="A3011" t="str">
        <f>Query134589810[[#This Row],[Attribute]]&amp;Query134589810[[#This Row],[Ticker]]</f>
        <v>Forward P/ENSC</v>
      </c>
      <c r="B3011">
        <v>3081</v>
      </c>
      <c r="C3011" s="2" t="s">
        <v>6094</v>
      </c>
      <c r="D3011" s="2" t="s">
        <v>15074</v>
      </c>
    </row>
    <row r="3012" spans="1:4">
      <c r="A3012" t="str">
        <f>Query134589810[[#This Row],[Attribute]]&amp;Query134589810[[#This Row],[Ticker]]</f>
        <v>PEG Ratio (5 yr expected)NSC</v>
      </c>
      <c r="B3012">
        <v>3082</v>
      </c>
      <c r="C3012" s="2" t="s">
        <v>6094</v>
      </c>
      <c r="D3012" s="2" t="s">
        <v>15075</v>
      </c>
    </row>
    <row r="3013" spans="1:4">
      <c r="A3013" t="str">
        <f>Query134589810[[#This Row],[Attribute]]&amp;Query134589810[[#This Row],[Ticker]]</f>
        <v>Price/Sales (ttm)NSC</v>
      </c>
      <c r="B3013">
        <v>3083</v>
      </c>
      <c r="C3013" s="2" t="s">
        <v>6094</v>
      </c>
      <c r="D3013" s="2" t="s">
        <v>15076</v>
      </c>
    </row>
    <row r="3014" spans="1:4">
      <c r="A3014" t="str">
        <f>Query134589810[[#This Row],[Attribute]]&amp;Query134589810[[#This Row],[Ticker]]</f>
        <v>Price/Book (mrq)NSC</v>
      </c>
      <c r="B3014">
        <v>3084</v>
      </c>
      <c r="C3014" s="2" t="s">
        <v>6094</v>
      </c>
      <c r="D3014" s="2" t="s">
        <v>15077</v>
      </c>
    </row>
    <row r="3015" spans="1:4">
      <c r="A3015" t="str">
        <f>Query134589810[[#This Row],[Attribute]]&amp;Query134589810[[#This Row],[Ticker]]</f>
        <v>Enterprise Value/RevenueNSC</v>
      </c>
      <c r="B3015">
        <v>3085</v>
      </c>
      <c r="C3015" s="2" t="s">
        <v>6094</v>
      </c>
      <c r="D3015" s="2" t="s">
        <v>15078</v>
      </c>
    </row>
    <row r="3016" spans="1:4">
      <c r="A3016" t="str">
        <f>Query134589810[[#This Row],[Attribute]]&amp;Query134589810[[#This Row],[Ticker]]</f>
        <v>Enterprise Value/EBITDANSC</v>
      </c>
      <c r="B3016">
        <v>3086</v>
      </c>
      <c r="C3016" s="2" t="s">
        <v>6094</v>
      </c>
      <c r="D3016" s="2" t="s">
        <v>15079</v>
      </c>
    </row>
    <row r="3017" spans="1:4">
      <c r="A3017" t="str">
        <f>Query134589810[[#This Row],[Attribute]]&amp;Query134589810[[#This Row],[Ticker]]</f>
        <v>Market Cap (intraday)NTAP</v>
      </c>
      <c r="B3017">
        <v>2988</v>
      </c>
      <c r="C3017" s="2" t="s">
        <v>6020</v>
      </c>
      <c r="D3017" s="2" t="s">
        <v>15072</v>
      </c>
    </row>
    <row r="3018" spans="1:4">
      <c r="A3018" t="str">
        <f>Query134589810[[#This Row],[Attribute]]&amp;Query134589810[[#This Row],[Ticker]]</f>
        <v>Enterprise ValueNTAP</v>
      </c>
      <c r="B3018">
        <v>2989</v>
      </c>
      <c r="C3018" s="2" t="s">
        <v>6020</v>
      </c>
      <c r="D3018" s="2" t="s">
        <v>11946</v>
      </c>
    </row>
    <row r="3019" spans="1:4">
      <c r="A3019" t="str">
        <f>Query134589810[[#This Row],[Attribute]]&amp;Query134589810[[#This Row],[Ticker]]</f>
        <v>Trailing P/ENTAP</v>
      </c>
      <c r="B3019">
        <v>2990</v>
      </c>
      <c r="C3019" s="2" t="s">
        <v>6020</v>
      </c>
      <c r="D3019" s="2" t="s">
        <v>15073</v>
      </c>
    </row>
    <row r="3020" spans="1:4">
      <c r="A3020" t="str">
        <f>Query134589810[[#This Row],[Attribute]]&amp;Query134589810[[#This Row],[Ticker]]</f>
        <v>Forward P/ENTAP</v>
      </c>
      <c r="B3020">
        <v>2991</v>
      </c>
      <c r="C3020" s="2" t="s">
        <v>6020</v>
      </c>
      <c r="D3020" s="2" t="s">
        <v>15074</v>
      </c>
    </row>
    <row r="3021" spans="1:4">
      <c r="A3021" t="str">
        <f>Query134589810[[#This Row],[Attribute]]&amp;Query134589810[[#This Row],[Ticker]]</f>
        <v>PEG Ratio (5 yr expected)NTAP</v>
      </c>
      <c r="B3021">
        <v>2992</v>
      </c>
      <c r="C3021" s="2" t="s">
        <v>6020</v>
      </c>
      <c r="D3021" s="2" t="s">
        <v>15075</v>
      </c>
    </row>
    <row r="3022" spans="1:4">
      <c r="A3022" t="str">
        <f>Query134589810[[#This Row],[Attribute]]&amp;Query134589810[[#This Row],[Ticker]]</f>
        <v>Price/Sales (ttm)NTAP</v>
      </c>
      <c r="B3022">
        <v>2993</v>
      </c>
      <c r="C3022" s="2" t="s">
        <v>6020</v>
      </c>
      <c r="D3022" s="2" t="s">
        <v>15076</v>
      </c>
    </row>
    <row r="3023" spans="1:4">
      <c r="A3023" t="str">
        <f>Query134589810[[#This Row],[Attribute]]&amp;Query134589810[[#This Row],[Ticker]]</f>
        <v>Price/Book (mrq)NTAP</v>
      </c>
      <c r="B3023">
        <v>2994</v>
      </c>
      <c r="C3023" s="2" t="s">
        <v>6020</v>
      </c>
      <c r="D3023" s="2" t="s">
        <v>15077</v>
      </c>
    </row>
    <row r="3024" spans="1:4">
      <c r="A3024" t="str">
        <f>Query134589810[[#This Row],[Attribute]]&amp;Query134589810[[#This Row],[Ticker]]</f>
        <v>Enterprise Value/RevenueNTAP</v>
      </c>
      <c r="B3024">
        <v>2995</v>
      </c>
      <c r="C3024" s="2" t="s">
        <v>6020</v>
      </c>
      <c r="D3024" s="2" t="s">
        <v>15078</v>
      </c>
    </row>
    <row r="3025" spans="1:4">
      <c r="A3025" t="str">
        <f>Query134589810[[#This Row],[Attribute]]&amp;Query134589810[[#This Row],[Ticker]]</f>
        <v>Enterprise Value/EBITDANTAP</v>
      </c>
      <c r="B3025">
        <v>2996</v>
      </c>
      <c r="C3025" s="2" t="s">
        <v>6020</v>
      </c>
      <c r="D3025" s="2" t="s">
        <v>15079</v>
      </c>
    </row>
    <row r="3026" spans="1:4">
      <c r="A3026" t="str">
        <f>Query134589810[[#This Row],[Attribute]]&amp;Query134589810[[#This Row],[Ticker]]</f>
        <v>Market Cap (intraday)NTRS</v>
      </c>
      <c r="B3026">
        <v>3087</v>
      </c>
      <c r="C3026" s="2" t="s">
        <v>6047</v>
      </c>
      <c r="D3026" s="2" t="s">
        <v>15072</v>
      </c>
    </row>
    <row r="3027" spans="1:4">
      <c r="A3027" t="str">
        <f>Query134589810[[#This Row],[Attribute]]&amp;Query134589810[[#This Row],[Ticker]]</f>
        <v>Enterprise ValueNTRS</v>
      </c>
      <c r="B3027">
        <v>3088</v>
      </c>
      <c r="C3027" s="2" t="s">
        <v>6047</v>
      </c>
      <c r="D3027" s="2" t="s">
        <v>11946</v>
      </c>
    </row>
    <row r="3028" spans="1:4">
      <c r="A3028" t="str">
        <f>Query134589810[[#This Row],[Attribute]]&amp;Query134589810[[#This Row],[Ticker]]</f>
        <v>Trailing P/ENTRS</v>
      </c>
      <c r="B3028">
        <v>3089</v>
      </c>
      <c r="C3028" s="2" t="s">
        <v>6047</v>
      </c>
      <c r="D3028" s="2" t="s">
        <v>15073</v>
      </c>
    </row>
    <row r="3029" spans="1:4">
      <c r="A3029" t="str">
        <f>Query134589810[[#This Row],[Attribute]]&amp;Query134589810[[#This Row],[Ticker]]</f>
        <v>Forward P/ENTRS</v>
      </c>
      <c r="B3029">
        <v>3090</v>
      </c>
      <c r="C3029" s="2" t="s">
        <v>6047</v>
      </c>
      <c r="D3029" s="2" t="s">
        <v>15074</v>
      </c>
    </row>
    <row r="3030" spans="1:4">
      <c r="A3030" t="str">
        <f>Query134589810[[#This Row],[Attribute]]&amp;Query134589810[[#This Row],[Ticker]]</f>
        <v>PEG Ratio (5 yr expected)NTRS</v>
      </c>
      <c r="B3030">
        <v>3091</v>
      </c>
      <c r="C3030" s="2" t="s">
        <v>6047</v>
      </c>
      <c r="D3030" s="2" t="s">
        <v>15075</v>
      </c>
    </row>
    <row r="3031" spans="1:4">
      <c r="A3031" t="str">
        <f>Query134589810[[#This Row],[Attribute]]&amp;Query134589810[[#This Row],[Ticker]]</f>
        <v>Price/Sales (ttm)NTRS</v>
      </c>
      <c r="B3031">
        <v>3092</v>
      </c>
      <c r="C3031" s="2" t="s">
        <v>6047</v>
      </c>
      <c r="D3031" s="2" t="s">
        <v>15076</v>
      </c>
    </row>
    <row r="3032" spans="1:4">
      <c r="A3032" t="str">
        <f>Query134589810[[#This Row],[Attribute]]&amp;Query134589810[[#This Row],[Ticker]]</f>
        <v>Price/Book (mrq)NTRS</v>
      </c>
      <c r="B3032">
        <v>3093</v>
      </c>
      <c r="C3032" s="2" t="s">
        <v>6047</v>
      </c>
      <c r="D3032" s="2" t="s">
        <v>15077</v>
      </c>
    </row>
    <row r="3033" spans="1:4">
      <c r="A3033" t="str">
        <f>Query134589810[[#This Row],[Attribute]]&amp;Query134589810[[#This Row],[Ticker]]</f>
        <v>Enterprise Value/RevenueNTRS</v>
      </c>
      <c r="B3033">
        <v>3094</v>
      </c>
      <c r="C3033" s="2" t="s">
        <v>6047</v>
      </c>
      <c r="D3033" s="2" t="s">
        <v>15078</v>
      </c>
    </row>
    <row r="3034" spans="1:4">
      <c r="A3034" t="str">
        <f>Query134589810[[#This Row],[Attribute]]&amp;Query134589810[[#This Row],[Ticker]]</f>
        <v>Enterprise Value/EBITDANTRS</v>
      </c>
      <c r="B3034">
        <v>3095</v>
      </c>
      <c r="C3034" s="2" t="s">
        <v>6047</v>
      </c>
      <c r="D3034" s="2" t="s">
        <v>15079</v>
      </c>
    </row>
    <row r="3035" spans="1:4">
      <c r="A3035" t="str">
        <f>Query134589810[[#This Row],[Attribute]]&amp;Query134589810[[#This Row],[Ticker]]</f>
        <v>Market Cap (intraday)NUE</v>
      </c>
      <c r="B3035">
        <v>3123</v>
      </c>
      <c r="C3035" s="2" t="s">
        <v>6097</v>
      </c>
      <c r="D3035" s="2" t="s">
        <v>15072</v>
      </c>
    </row>
    <row r="3036" spans="1:4">
      <c r="A3036" t="str">
        <f>Query134589810[[#This Row],[Attribute]]&amp;Query134589810[[#This Row],[Ticker]]</f>
        <v>Enterprise ValueNUE</v>
      </c>
      <c r="B3036">
        <v>3124</v>
      </c>
      <c r="C3036" s="2" t="s">
        <v>6097</v>
      </c>
      <c r="D3036" s="2" t="s">
        <v>11946</v>
      </c>
    </row>
    <row r="3037" spans="1:4">
      <c r="A3037" t="str">
        <f>Query134589810[[#This Row],[Attribute]]&amp;Query134589810[[#This Row],[Ticker]]</f>
        <v>Trailing P/ENUE</v>
      </c>
      <c r="B3037">
        <v>3125</v>
      </c>
      <c r="C3037" s="2" t="s">
        <v>6097</v>
      </c>
      <c r="D3037" s="2" t="s">
        <v>15073</v>
      </c>
    </row>
    <row r="3038" spans="1:4">
      <c r="A3038" t="str">
        <f>Query134589810[[#This Row],[Attribute]]&amp;Query134589810[[#This Row],[Ticker]]</f>
        <v>Forward P/ENUE</v>
      </c>
      <c r="B3038">
        <v>3126</v>
      </c>
      <c r="C3038" s="2" t="s">
        <v>6097</v>
      </c>
      <c r="D3038" s="2" t="s">
        <v>15074</v>
      </c>
    </row>
    <row r="3039" spans="1:4">
      <c r="A3039" t="str">
        <f>Query134589810[[#This Row],[Attribute]]&amp;Query134589810[[#This Row],[Ticker]]</f>
        <v>PEG Ratio (5 yr expected)NUE</v>
      </c>
      <c r="B3039">
        <v>3127</v>
      </c>
      <c r="C3039" s="2" t="s">
        <v>6097</v>
      </c>
      <c r="D3039" s="2" t="s">
        <v>15075</v>
      </c>
    </row>
    <row r="3040" spans="1:4">
      <c r="A3040" t="str">
        <f>Query134589810[[#This Row],[Attribute]]&amp;Query134589810[[#This Row],[Ticker]]</f>
        <v>Price/Sales (ttm)NUE</v>
      </c>
      <c r="B3040">
        <v>3128</v>
      </c>
      <c r="C3040" s="2" t="s">
        <v>6097</v>
      </c>
      <c r="D3040" s="2" t="s">
        <v>15076</v>
      </c>
    </row>
    <row r="3041" spans="1:4">
      <c r="A3041" t="str">
        <f>Query134589810[[#This Row],[Attribute]]&amp;Query134589810[[#This Row],[Ticker]]</f>
        <v>Price/Book (mrq)NUE</v>
      </c>
      <c r="B3041">
        <v>3129</v>
      </c>
      <c r="C3041" s="2" t="s">
        <v>6097</v>
      </c>
      <c r="D3041" s="2" t="s">
        <v>15077</v>
      </c>
    </row>
    <row r="3042" spans="1:4">
      <c r="A3042" t="str">
        <f>Query134589810[[#This Row],[Attribute]]&amp;Query134589810[[#This Row],[Ticker]]</f>
        <v>Enterprise Value/RevenueNUE</v>
      </c>
      <c r="B3042">
        <v>3130</v>
      </c>
      <c r="C3042" s="2" t="s">
        <v>6097</v>
      </c>
      <c r="D3042" s="2" t="s">
        <v>15078</v>
      </c>
    </row>
    <row r="3043" spans="1:4">
      <c r="A3043" t="str">
        <f>Query134589810[[#This Row],[Attribute]]&amp;Query134589810[[#This Row],[Ticker]]</f>
        <v>Enterprise Value/EBITDANUE</v>
      </c>
      <c r="B3043">
        <v>3131</v>
      </c>
      <c r="C3043" s="2" t="s">
        <v>6097</v>
      </c>
      <c r="D3043" s="2" t="s">
        <v>15079</v>
      </c>
    </row>
    <row r="3044" spans="1:4">
      <c r="A3044" t="str">
        <f>Query134589810[[#This Row],[Attribute]]&amp;Query134589810[[#This Row],[Ticker]]</f>
        <v>Market Cap (intraday)NVDA</v>
      </c>
      <c r="B3044">
        <v>3132</v>
      </c>
      <c r="C3044" s="2" t="s">
        <v>6033</v>
      </c>
      <c r="D3044" s="2" t="s">
        <v>15072</v>
      </c>
    </row>
    <row r="3045" spans="1:4">
      <c r="A3045" t="str">
        <f>Query134589810[[#This Row],[Attribute]]&amp;Query134589810[[#This Row],[Ticker]]</f>
        <v>Enterprise ValueNVDA</v>
      </c>
      <c r="B3045">
        <v>3133</v>
      </c>
      <c r="C3045" s="2" t="s">
        <v>6033</v>
      </c>
      <c r="D3045" s="2" t="s">
        <v>11946</v>
      </c>
    </row>
    <row r="3046" spans="1:4">
      <c r="A3046" t="str">
        <f>Query134589810[[#This Row],[Attribute]]&amp;Query134589810[[#This Row],[Ticker]]</f>
        <v>Trailing P/ENVDA</v>
      </c>
      <c r="B3046">
        <v>3134</v>
      </c>
      <c r="C3046" s="2" t="s">
        <v>6033</v>
      </c>
      <c r="D3046" s="2" t="s">
        <v>15073</v>
      </c>
    </row>
    <row r="3047" spans="1:4">
      <c r="A3047" t="str">
        <f>Query134589810[[#This Row],[Attribute]]&amp;Query134589810[[#This Row],[Ticker]]</f>
        <v>Forward P/ENVDA</v>
      </c>
      <c r="B3047">
        <v>3135</v>
      </c>
      <c r="C3047" s="2" t="s">
        <v>6033</v>
      </c>
      <c r="D3047" s="2" t="s">
        <v>15074</v>
      </c>
    </row>
    <row r="3048" spans="1:4">
      <c r="A3048" t="str">
        <f>Query134589810[[#This Row],[Attribute]]&amp;Query134589810[[#This Row],[Ticker]]</f>
        <v>PEG Ratio (5 yr expected)NVDA</v>
      </c>
      <c r="B3048">
        <v>3136</v>
      </c>
      <c r="C3048" s="2" t="s">
        <v>6033</v>
      </c>
      <c r="D3048" s="2" t="s">
        <v>15075</v>
      </c>
    </row>
    <row r="3049" spans="1:4">
      <c r="A3049" t="str">
        <f>Query134589810[[#This Row],[Attribute]]&amp;Query134589810[[#This Row],[Ticker]]</f>
        <v>Price/Sales (ttm)NVDA</v>
      </c>
      <c r="B3049">
        <v>3137</v>
      </c>
      <c r="C3049" s="2" t="s">
        <v>6033</v>
      </c>
      <c r="D3049" s="2" t="s">
        <v>15076</v>
      </c>
    </row>
    <row r="3050" spans="1:4">
      <c r="A3050" t="str">
        <f>Query134589810[[#This Row],[Attribute]]&amp;Query134589810[[#This Row],[Ticker]]</f>
        <v>Price/Book (mrq)NVDA</v>
      </c>
      <c r="B3050">
        <v>3138</v>
      </c>
      <c r="C3050" s="2" t="s">
        <v>6033</v>
      </c>
      <c r="D3050" s="2" t="s">
        <v>15077</v>
      </c>
    </row>
    <row r="3051" spans="1:4">
      <c r="A3051" t="str">
        <f>Query134589810[[#This Row],[Attribute]]&amp;Query134589810[[#This Row],[Ticker]]</f>
        <v>Enterprise Value/RevenueNVDA</v>
      </c>
      <c r="B3051">
        <v>3139</v>
      </c>
      <c r="C3051" s="2" t="s">
        <v>6033</v>
      </c>
      <c r="D3051" s="2" t="s">
        <v>15078</v>
      </c>
    </row>
    <row r="3052" spans="1:4">
      <c r="A3052" t="str">
        <f>Query134589810[[#This Row],[Attribute]]&amp;Query134589810[[#This Row],[Ticker]]</f>
        <v>Enterprise Value/EBITDANVDA</v>
      </c>
      <c r="B3052">
        <v>3140</v>
      </c>
      <c r="C3052" s="2" t="s">
        <v>6033</v>
      </c>
      <c r="D3052" s="2" t="s">
        <v>15079</v>
      </c>
    </row>
    <row r="3053" spans="1:4">
      <c r="A3053" t="str">
        <f>Query134589810[[#This Row],[Attribute]]&amp;Query134589810[[#This Row],[Ticker]]</f>
        <v>Market Cap (intraday)NVR</v>
      </c>
      <c r="B3053">
        <v>3141</v>
      </c>
      <c r="C3053" s="2" t="s">
        <v>6054</v>
      </c>
      <c r="D3053" s="2" t="s">
        <v>15072</v>
      </c>
    </row>
    <row r="3054" spans="1:4">
      <c r="A3054" t="str">
        <f>Query134589810[[#This Row],[Attribute]]&amp;Query134589810[[#This Row],[Ticker]]</f>
        <v>Enterprise ValueNVR</v>
      </c>
      <c r="B3054">
        <v>3142</v>
      </c>
      <c r="C3054" s="2" t="s">
        <v>6054</v>
      </c>
      <c r="D3054" s="2" t="s">
        <v>11946</v>
      </c>
    </row>
    <row r="3055" spans="1:4">
      <c r="A3055" t="str">
        <f>Query134589810[[#This Row],[Attribute]]&amp;Query134589810[[#This Row],[Ticker]]</f>
        <v>Trailing P/ENVR</v>
      </c>
      <c r="B3055">
        <v>3143</v>
      </c>
      <c r="C3055" s="2" t="s">
        <v>6054</v>
      </c>
      <c r="D3055" s="2" t="s">
        <v>15073</v>
      </c>
    </row>
    <row r="3056" spans="1:4">
      <c r="A3056" t="str">
        <f>Query134589810[[#This Row],[Attribute]]&amp;Query134589810[[#This Row],[Ticker]]</f>
        <v>Forward P/ENVR</v>
      </c>
      <c r="B3056">
        <v>3144</v>
      </c>
      <c r="C3056" s="2" t="s">
        <v>6054</v>
      </c>
      <c r="D3056" s="2" t="s">
        <v>15074</v>
      </c>
    </row>
    <row r="3057" spans="1:4">
      <c r="A3057" t="str">
        <f>Query134589810[[#This Row],[Attribute]]&amp;Query134589810[[#This Row],[Ticker]]</f>
        <v>PEG Ratio (5 yr expected)NVR</v>
      </c>
      <c r="B3057">
        <v>3145</v>
      </c>
      <c r="C3057" s="2" t="s">
        <v>6054</v>
      </c>
      <c r="D3057" s="2" t="s">
        <v>15075</v>
      </c>
    </row>
    <row r="3058" spans="1:4">
      <c r="A3058" t="str">
        <f>Query134589810[[#This Row],[Attribute]]&amp;Query134589810[[#This Row],[Ticker]]</f>
        <v>Price/Sales (ttm)NVR</v>
      </c>
      <c r="B3058">
        <v>3146</v>
      </c>
      <c r="C3058" s="2" t="s">
        <v>6054</v>
      </c>
      <c r="D3058" s="2" t="s">
        <v>15076</v>
      </c>
    </row>
    <row r="3059" spans="1:4">
      <c r="A3059" t="str">
        <f>Query134589810[[#This Row],[Attribute]]&amp;Query134589810[[#This Row],[Ticker]]</f>
        <v>Price/Book (mrq)NVR</v>
      </c>
      <c r="B3059">
        <v>3147</v>
      </c>
      <c r="C3059" s="2" t="s">
        <v>6054</v>
      </c>
      <c r="D3059" s="2" t="s">
        <v>15077</v>
      </c>
    </row>
    <row r="3060" spans="1:4">
      <c r="A3060" t="str">
        <f>Query134589810[[#This Row],[Attribute]]&amp;Query134589810[[#This Row],[Ticker]]</f>
        <v>Enterprise Value/RevenueNVR</v>
      </c>
      <c r="B3060">
        <v>3148</v>
      </c>
      <c r="C3060" s="2" t="s">
        <v>6054</v>
      </c>
      <c r="D3060" s="2" t="s">
        <v>15078</v>
      </c>
    </row>
    <row r="3061" spans="1:4">
      <c r="A3061" t="str">
        <f>Query134589810[[#This Row],[Attribute]]&amp;Query134589810[[#This Row],[Ticker]]</f>
        <v>Enterprise Value/EBITDANVR</v>
      </c>
      <c r="B3061">
        <v>3149</v>
      </c>
      <c r="C3061" s="2" t="s">
        <v>6054</v>
      </c>
      <c r="D3061" s="2" t="s">
        <v>15079</v>
      </c>
    </row>
    <row r="3062" spans="1:4">
      <c r="A3062" t="str">
        <f>Query134589810[[#This Row],[Attribute]]&amp;Query134589810[[#This Row],[Ticker]]</f>
        <v>Market Cap (intraday)NWL</v>
      </c>
      <c r="B3062">
        <v>3006</v>
      </c>
      <c r="C3062" s="2" t="s">
        <v>6044</v>
      </c>
      <c r="D3062" s="2" t="s">
        <v>15072</v>
      </c>
    </row>
    <row r="3063" spans="1:4">
      <c r="A3063" t="str">
        <f>Query134589810[[#This Row],[Attribute]]&amp;Query134589810[[#This Row],[Ticker]]</f>
        <v>Enterprise ValueNWL</v>
      </c>
      <c r="B3063">
        <v>3007</v>
      </c>
      <c r="C3063" s="2" t="s">
        <v>6044</v>
      </c>
      <c r="D3063" s="2" t="s">
        <v>11946</v>
      </c>
    </row>
    <row r="3064" spans="1:4">
      <c r="A3064" t="str">
        <f>Query134589810[[#This Row],[Attribute]]&amp;Query134589810[[#This Row],[Ticker]]</f>
        <v>Trailing P/ENWL</v>
      </c>
      <c r="B3064">
        <v>3008</v>
      </c>
      <c r="C3064" s="2" t="s">
        <v>6044</v>
      </c>
      <c r="D3064" s="2" t="s">
        <v>15073</v>
      </c>
    </row>
    <row r="3065" spans="1:4">
      <c r="A3065" t="str">
        <f>Query134589810[[#This Row],[Attribute]]&amp;Query134589810[[#This Row],[Ticker]]</f>
        <v>Forward P/ENWL</v>
      </c>
      <c r="B3065">
        <v>3009</v>
      </c>
      <c r="C3065" s="2" t="s">
        <v>6044</v>
      </c>
      <c r="D3065" s="2" t="s">
        <v>15074</v>
      </c>
    </row>
    <row r="3066" spans="1:4">
      <c r="A3066" t="str">
        <f>Query134589810[[#This Row],[Attribute]]&amp;Query134589810[[#This Row],[Ticker]]</f>
        <v>PEG Ratio (5 yr expected)NWL</v>
      </c>
      <c r="B3066">
        <v>3010</v>
      </c>
      <c r="C3066" s="2" t="s">
        <v>6044</v>
      </c>
      <c r="D3066" s="2" t="s">
        <v>15075</v>
      </c>
    </row>
    <row r="3067" spans="1:4">
      <c r="A3067" t="str">
        <f>Query134589810[[#This Row],[Attribute]]&amp;Query134589810[[#This Row],[Ticker]]</f>
        <v>Price/Sales (ttm)NWL</v>
      </c>
      <c r="B3067">
        <v>3011</v>
      </c>
      <c r="C3067" s="2" t="s">
        <v>6044</v>
      </c>
      <c r="D3067" s="2" t="s">
        <v>15076</v>
      </c>
    </row>
    <row r="3068" spans="1:4">
      <c r="A3068" t="str">
        <f>Query134589810[[#This Row],[Attribute]]&amp;Query134589810[[#This Row],[Ticker]]</f>
        <v>Price/Book (mrq)NWL</v>
      </c>
      <c r="B3068">
        <v>3012</v>
      </c>
      <c r="C3068" s="2" t="s">
        <v>6044</v>
      </c>
      <c r="D3068" s="2" t="s">
        <v>15077</v>
      </c>
    </row>
    <row r="3069" spans="1:4">
      <c r="A3069" t="str">
        <f>Query134589810[[#This Row],[Attribute]]&amp;Query134589810[[#This Row],[Ticker]]</f>
        <v>Enterprise Value/RevenueNWL</v>
      </c>
      <c r="B3069">
        <v>3013</v>
      </c>
      <c r="C3069" s="2" t="s">
        <v>6044</v>
      </c>
      <c r="D3069" s="2" t="s">
        <v>15078</v>
      </c>
    </row>
    <row r="3070" spans="1:4">
      <c r="A3070" t="str">
        <f>Query134589810[[#This Row],[Attribute]]&amp;Query134589810[[#This Row],[Ticker]]</f>
        <v>Enterprise Value/EBITDANWL</v>
      </c>
      <c r="B3070">
        <v>3014</v>
      </c>
      <c r="C3070" s="2" t="s">
        <v>6044</v>
      </c>
      <c r="D3070" s="2" t="s">
        <v>15079</v>
      </c>
    </row>
    <row r="3071" spans="1:4">
      <c r="A3071" t="str">
        <f>Query134589810[[#This Row],[Attribute]]&amp;Query134589810[[#This Row],[Ticker]]</f>
        <v>Market Cap (intraday)NWS</v>
      </c>
      <c r="B3071">
        <v>3033</v>
      </c>
      <c r="C3071" s="2" t="s">
        <v>6025</v>
      </c>
      <c r="D3071" s="2" t="s">
        <v>15072</v>
      </c>
    </row>
    <row r="3072" spans="1:4">
      <c r="A3072" t="str">
        <f>Query134589810[[#This Row],[Attribute]]&amp;Query134589810[[#This Row],[Ticker]]</f>
        <v>Enterprise ValueNWS</v>
      </c>
      <c r="B3072">
        <v>3034</v>
      </c>
      <c r="C3072" s="2" t="s">
        <v>6025</v>
      </c>
      <c r="D3072" s="2" t="s">
        <v>11946</v>
      </c>
    </row>
    <row r="3073" spans="1:4">
      <c r="A3073" t="str">
        <f>Query134589810[[#This Row],[Attribute]]&amp;Query134589810[[#This Row],[Ticker]]</f>
        <v>Trailing P/ENWS</v>
      </c>
      <c r="B3073">
        <v>3035</v>
      </c>
      <c r="C3073" s="2" t="s">
        <v>6025</v>
      </c>
      <c r="D3073" s="2" t="s">
        <v>15073</v>
      </c>
    </row>
    <row r="3074" spans="1:4">
      <c r="A3074" t="str">
        <f>Query134589810[[#This Row],[Attribute]]&amp;Query134589810[[#This Row],[Ticker]]</f>
        <v>Forward P/ENWS</v>
      </c>
      <c r="B3074">
        <v>3036</v>
      </c>
      <c r="C3074" s="2" t="s">
        <v>6025</v>
      </c>
      <c r="D3074" s="2" t="s">
        <v>15074</v>
      </c>
    </row>
    <row r="3075" spans="1:4">
      <c r="A3075" t="str">
        <f>Query134589810[[#This Row],[Attribute]]&amp;Query134589810[[#This Row],[Ticker]]</f>
        <v>PEG Ratio (5 yr expected)NWS</v>
      </c>
      <c r="B3075">
        <v>3037</v>
      </c>
      <c r="C3075" s="2" t="s">
        <v>6025</v>
      </c>
      <c r="D3075" s="2" t="s">
        <v>15075</v>
      </c>
    </row>
    <row r="3076" spans="1:4">
      <c r="A3076" t="str">
        <f>Query134589810[[#This Row],[Attribute]]&amp;Query134589810[[#This Row],[Ticker]]</f>
        <v>Price/Sales (ttm)NWS</v>
      </c>
      <c r="B3076">
        <v>3038</v>
      </c>
      <c r="C3076" s="2" t="s">
        <v>6025</v>
      </c>
      <c r="D3076" s="2" t="s">
        <v>15076</v>
      </c>
    </row>
    <row r="3077" spans="1:4">
      <c r="A3077" t="str">
        <f>Query134589810[[#This Row],[Attribute]]&amp;Query134589810[[#This Row],[Ticker]]</f>
        <v>Price/Book (mrq)NWS</v>
      </c>
      <c r="B3077">
        <v>3039</v>
      </c>
      <c r="C3077" s="2" t="s">
        <v>6025</v>
      </c>
      <c r="D3077" s="2" t="s">
        <v>15077</v>
      </c>
    </row>
    <row r="3078" spans="1:4">
      <c r="A3078" t="str">
        <f>Query134589810[[#This Row],[Attribute]]&amp;Query134589810[[#This Row],[Ticker]]</f>
        <v>Enterprise Value/RevenueNWS</v>
      </c>
      <c r="B3078">
        <v>3040</v>
      </c>
      <c r="C3078" s="2" t="s">
        <v>6025</v>
      </c>
      <c r="D3078" s="2" t="s">
        <v>15078</v>
      </c>
    </row>
    <row r="3079" spans="1:4">
      <c r="A3079" t="str">
        <f>Query134589810[[#This Row],[Attribute]]&amp;Query134589810[[#This Row],[Ticker]]</f>
        <v>Enterprise Value/EBITDANWS</v>
      </c>
      <c r="B3079">
        <v>3041</v>
      </c>
      <c r="C3079" s="2" t="s">
        <v>6025</v>
      </c>
      <c r="D3079" s="2" t="s">
        <v>15079</v>
      </c>
    </row>
    <row r="3080" spans="1:4">
      <c r="A3080" t="str">
        <f>Query134589810[[#This Row],[Attribute]]&amp;Query134589810[[#This Row],[Ticker]]</f>
        <v>Market Cap (intraday)NWSA</v>
      </c>
      <c r="B3080">
        <v>3024</v>
      </c>
      <c r="C3080" s="2" t="s">
        <v>6042</v>
      </c>
      <c r="D3080" s="2" t="s">
        <v>15072</v>
      </c>
    </row>
    <row r="3081" spans="1:4">
      <c r="A3081" t="str">
        <f>Query134589810[[#This Row],[Attribute]]&amp;Query134589810[[#This Row],[Ticker]]</f>
        <v>Enterprise ValueNWSA</v>
      </c>
      <c r="B3081">
        <v>3025</v>
      </c>
      <c r="C3081" s="2" t="s">
        <v>6042</v>
      </c>
      <c r="D3081" s="2" t="s">
        <v>11946</v>
      </c>
    </row>
    <row r="3082" spans="1:4">
      <c r="A3082" t="str">
        <f>Query134589810[[#This Row],[Attribute]]&amp;Query134589810[[#This Row],[Ticker]]</f>
        <v>Trailing P/ENWSA</v>
      </c>
      <c r="B3082">
        <v>3026</v>
      </c>
      <c r="C3082" s="2" t="s">
        <v>6042</v>
      </c>
      <c r="D3082" s="2" t="s">
        <v>15073</v>
      </c>
    </row>
    <row r="3083" spans="1:4">
      <c r="A3083" t="str">
        <f>Query134589810[[#This Row],[Attribute]]&amp;Query134589810[[#This Row],[Ticker]]</f>
        <v>Forward P/ENWSA</v>
      </c>
      <c r="B3083">
        <v>3027</v>
      </c>
      <c r="C3083" s="2" t="s">
        <v>6042</v>
      </c>
      <c r="D3083" s="2" t="s">
        <v>15074</v>
      </c>
    </row>
    <row r="3084" spans="1:4">
      <c r="A3084" t="str">
        <f>Query134589810[[#This Row],[Attribute]]&amp;Query134589810[[#This Row],[Ticker]]</f>
        <v>PEG Ratio (5 yr expected)NWSA</v>
      </c>
      <c r="B3084">
        <v>3028</v>
      </c>
      <c r="C3084" s="2" t="s">
        <v>6042</v>
      </c>
      <c r="D3084" s="2" t="s">
        <v>15075</v>
      </c>
    </row>
    <row r="3085" spans="1:4">
      <c r="A3085" t="str">
        <f>Query134589810[[#This Row],[Attribute]]&amp;Query134589810[[#This Row],[Ticker]]</f>
        <v>Price/Sales (ttm)NWSA</v>
      </c>
      <c r="B3085">
        <v>3029</v>
      </c>
      <c r="C3085" s="2" t="s">
        <v>6042</v>
      </c>
      <c r="D3085" s="2" t="s">
        <v>15076</v>
      </c>
    </row>
    <row r="3086" spans="1:4">
      <c r="A3086" t="str">
        <f>Query134589810[[#This Row],[Attribute]]&amp;Query134589810[[#This Row],[Ticker]]</f>
        <v>Price/Book (mrq)NWSA</v>
      </c>
      <c r="B3086">
        <v>3030</v>
      </c>
      <c r="C3086" s="2" t="s">
        <v>6042</v>
      </c>
      <c r="D3086" s="2" t="s">
        <v>15077</v>
      </c>
    </row>
    <row r="3087" spans="1:4">
      <c r="A3087" t="str">
        <f>Query134589810[[#This Row],[Attribute]]&amp;Query134589810[[#This Row],[Ticker]]</f>
        <v>Enterprise Value/RevenueNWSA</v>
      </c>
      <c r="B3087">
        <v>3031</v>
      </c>
      <c r="C3087" s="2" t="s">
        <v>6042</v>
      </c>
      <c r="D3087" s="2" t="s">
        <v>15078</v>
      </c>
    </row>
    <row r="3088" spans="1:4">
      <c r="A3088" t="str">
        <f>Query134589810[[#This Row],[Attribute]]&amp;Query134589810[[#This Row],[Ticker]]</f>
        <v>Enterprise Value/EBITDANWSA</v>
      </c>
      <c r="B3088">
        <v>3032</v>
      </c>
      <c r="C3088" s="2" t="s">
        <v>6042</v>
      </c>
      <c r="D3088" s="2" t="s">
        <v>15079</v>
      </c>
    </row>
    <row r="3089" spans="1:4">
      <c r="A3089" t="str">
        <f>Query134589810[[#This Row],[Attribute]]&amp;Query134589810[[#This Row],[Ticker]]</f>
        <v>Market Cap (intraday)NXPI</v>
      </c>
      <c r="B3089">
        <v>3150</v>
      </c>
      <c r="C3089" s="2" t="s">
        <v>6014</v>
      </c>
      <c r="D3089" s="2" t="s">
        <v>15072</v>
      </c>
    </row>
    <row r="3090" spans="1:4">
      <c r="A3090" t="str">
        <f>Query134589810[[#This Row],[Attribute]]&amp;Query134589810[[#This Row],[Ticker]]</f>
        <v>Enterprise ValueNXPI</v>
      </c>
      <c r="B3090">
        <v>3151</v>
      </c>
      <c r="C3090" s="2" t="s">
        <v>6014</v>
      </c>
      <c r="D3090" s="2" t="s">
        <v>11946</v>
      </c>
    </row>
    <row r="3091" spans="1:4">
      <c r="A3091" t="str">
        <f>Query134589810[[#This Row],[Attribute]]&amp;Query134589810[[#This Row],[Ticker]]</f>
        <v>Trailing P/ENXPI</v>
      </c>
      <c r="B3091">
        <v>3152</v>
      </c>
      <c r="C3091" s="2" t="s">
        <v>6014</v>
      </c>
      <c r="D3091" s="2" t="s">
        <v>15073</v>
      </c>
    </row>
    <row r="3092" spans="1:4">
      <c r="A3092" t="str">
        <f>Query134589810[[#This Row],[Attribute]]&amp;Query134589810[[#This Row],[Ticker]]</f>
        <v>Forward P/ENXPI</v>
      </c>
      <c r="B3092">
        <v>3153</v>
      </c>
      <c r="C3092" s="2" t="s">
        <v>6014</v>
      </c>
      <c r="D3092" s="2" t="s">
        <v>15074</v>
      </c>
    </row>
    <row r="3093" spans="1:4">
      <c r="A3093" t="str">
        <f>Query134589810[[#This Row],[Attribute]]&amp;Query134589810[[#This Row],[Ticker]]</f>
        <v>PEG Ratio (5 yr expected)NXPI</v>
      </c>
      <c r="B3093">
        <v>3154</v>
      </c>
      <c r="C3093" s="2" t="s">
        <v>6014</v>
      </c>
      <c r="D3093" s="2" t="s">
        <v>15075</v>
      </c>
    </row>
    <row r="3094" spans="1:4">
      <c r="A3094" t="str">
        <f>Query134589810[[#This Row],[Attribute]]&amp;Query134589810[[#This Row],[Ticker]]</f>
        <v>Price/Sales (ttm)NXPI</v>
      </c>
      <c r="B3094">
        <v>3155</v>
      </c>
      <c r="C3094" s="2" t="s">
        <v>6014</v>
      </c>
      <c r="D3094" s="2" t="s">
        <v>15076</v>
      </c>
    </row>
    <row r="3095" spans="1:4">
      <c r="A3095" t="str">
        <f>Query134589810[[#This Row],[Attribute]]&amp;Query134589810[[#This Row],[Ticker]]</f>
        <v>Price/Book (mrq)NXPI</v>
      </c>
      <c r="B3095">
        <v>3156</v>
      </c>
      <c r="C3095" s="2" t="s">
        <v>6014</v>
      </c>
      <c r="D3095" s="2" t="s">
        <v>15077</v>
      </c>
    </row>
    <row r="3096" spans="1:4">
      <c r="A3096" t="str">
        <f>Query134589810[[#This Row],[Attribute]]&amp;Query134589810[[#This Row],[Ticker]]</f>
        <v>Enterprise Value/RevenueNXPI</v>
      </c>
      <c r="B3096">
        <v>3157</v>
      </c>
      <c r="C3096" s="2" t="s">
        <v>6014</v>
      </c>
      <c r="D3096" s="2" t="s">
        <v>15078</v>
      </c>
    </row>
    <row r="3097" spans="1:4">
      <c r="A3097" t="str">
        <f>Query134589810[[#This Row],[Attribute]]&amp;Query134589810[[#This Row],[Ticker]]</f>
        <v>Enterprise Value/EBITDANXPI</v>
      </c>
      <c r="B3097">
        <v>3158</v>
      </c>
      <c r="C3097" s="2" t="s">
        <v>6014</v>
      </c>
      <c r="D3097" s="2" t="s">
        <v>15079</v>
      </c>
    </row>
    <row r="3098" spans="1:4">
      <c r="A3098" t="str">
        <f>Query134589810[[#This Row],[Attribute]]&amp;Query134589810[[#This Row],[Ticker]]</f>
        <v>Market Cap (intraday)O</v>
      </c>
      <c r="B3098">
        <v>3564</v>
      </c>
      <c r="C3098" s="2" t="s">
        <v>6315</v>
      </c>
      <c r="D3098" s="2" t="s">
        <v>15072</v>
      </c>
    </row>
    <row r="3099" spans="1:4">
      <c r="A3099" t="str">
        <f>Query134589810[[#This Row],[Attribute]]&amp;Query134589810[[#This Row],[Ticker]]</f>
        <v>Enterprise ValueO</v>
      </c>
      <c r="B3099">
        <v>3565</v>
      </c>
      <c r="C3099" s="2" t="s">
        <v>6315</v>
      </c>
      <c r="D3099" s="2" t="s">
        <v>11946</v>
      </c>
    </row>
    <row r="3100" spans="1:4">
      <c r="A3100" t="str">
        <f>Query134589810[[#This Row],[Attribute]]&amp;Query134589810[[#This Row],[Ticker]]</f>
        <v>Trailing P/EO</v>
      </c>
      <c r="B3100">
        <v>3566</v>
      </c>
      <c r="C3100" s="2" t="s">
        <v>6315</v>
      </c>
      <c r="D3100" s="2" t="s">
        <v>15073</v>
      </c>
    </row>
    <row r="3101" spans="1:4">
      <c r="A3101" t="str">
        <f>Query134589810[[#This Row],[Attribute]]&amp;Query134589810[[#This Row],[Ticker]]</f>
        <v>Forward P/EO</v>
      </c>
      <c r="B3101">
        <v>3567</v>
      </c>
      <c r="C3101" s="2" t="s">
        <v>6315</v>
      </c>
      <c r="D3101" s="2" t="s">
        <v>15074</v>
      </c>
    </row>
    <row r="3102" spans="1:4">
      <c r="A3102" t="str">
        <f>Query134589810[[#This Row],[Attribute]]&amp;Query134589810[[#This Row],[Ticker]]</f>
        <v>PEG Ratio (5 yr expected)O</v>
      </c>
      <c r="B3102">
        <v>3568</v>
      </c>
      <c r="C3102" s="2" t="s">
        <v>6315</v>
      </c>
      <c r="D3102" s="2" t="s">
        <v>15075</v>
      </c>
    </row>
    <row r="3103" spans="1:4">
      <c r="A3103" t="str">
        <f>Query134589810[[#This Row],[Attribute]]&amp;Query134589810[[#This Row],[Ticker]]</f>
        <v>Price/Sales (ttm)O</v>
      </c>
      <c r="B3103">
        <v>3569</v>
      </c>
      <c r="C3103" s="2" t="s">
        <v>6315</v>
      </c>
      <c r="D3103" s="2" t="s">
        <v>15076</v>
      </c>
    </row>
    <row r="3104" spans="1:4">
      <c r="A3104" t="str">
        <f>Query134589810[[#This Row],[Attribute]]&amp;Query134589810[[#This Row],[Ticker]]</f>
        <v>Price/Book (mrq)O</v>
      </c>
      <c r="B3104">
        <v>3570</v>
      </c>
      <c r="C3104" s="2" t="s">
        <v>6315</v>
      </c>
      <c r="D3104" s="2" t="s">
        <v>15077</v>
      </c>
    </row>
    <row r="3105" spans="1:4">
      <c r="A3105" t="str">
        <f>Query134589810[[#This Row],[Attribute]]&amp;Query134589810[[#This Row],[Ticker]]</f>
        <v>Enterprise Value/RevenueO</v>
      </c>
      <c r="B3105">
        <v>3571</v>
      </c>
      <c r="C3105" s="2" t="s">
        <v>6315</v>
      </c>
      <c r="D3105" s="2" t="s">
        <v>15078</v>
      </c>
    </row>
    <row r="3106" spans="1:4">
      <c r="A3106" t="str">
        <f>Query134589810[[#This Row],[Attribute]]&amp;Query134589810[[#This Row],[Ticker]]</f>
        <v>Enterprise Value/EBITDAO</v>
      </c>
      <c r="B3106">
        <v>3572</v>
      </c>
      <c r="C3106" s="2" t="s">
        <v>6315</v>
      </c>
      <c r="D3106" s="2" t="s">
        <v>15079</v>
      </c>
    </row>
    <row r="3107" spans="1:4">
      <c r="A3107" t="str">
        <f>Query134589810[[#This Row],[Attribute]]&amp;Query134589810[[#This Row],[Ticker]]</f>
        <v>Market Cap (intraday)ODFL</v>
      </c>
      <c r="B3107">
        <v>3177</v>
      </c>
      <c r="C3107" s="2" t="s">
        <v>6105</v>
      </c>
      <c r="D3107" s="2" t="s">
        <v>15072</v>
      </c>
    </row>
    <row r="3108" spans="1:4">
      <c r="A3108" t="str">
        <f>Query134589810[[#This Row],[Attribute]]&amp;Query134589810[[#This Row],[Ticker]]</f>
        <v>Enterprise ValueODFL</v>
      </c>
      <c r="B3108">
        <v>3178</v>
      </c>
      <c r="C3108" s="2" t="s">
        <v>6105</v>
      </c>
      <c r="D3108" s="2" t="s">
        <v>11946</v>
      </c>
    </row>
    <row r="3109" spans="1:4">
      <c r="A3109" t="str">
        <f>Query134589810[[#This Row],[Attribute]]&amp;Query134589810[[#This Row],[Ticker]]</f>
        <v>Trailing P/EODFL</v>
      </c>
      <c r="B3109">
        <v>3179</v>
      </c>
      <c r="C3109" s="2" t="s">
        <v>6105</v>
      </c>
      <c r="D3109" s="2" t="s">
        <v>15073</v>
      </c>
    </row>
    <row r="3110" spans="1:4">
      <c r="A3110" t="str">
        <f>Query134589810[[#This Row],[Attribute]]&amp;Query134589810[[#This Row],[Ticker]]</f>
        <v>Forward P/EODFL</v>
      </c>
      <c r="B3110">
        <v>3180</v>
      </c>
      <c r="C3110" s="2" t="s">
        <v>6105</v>
      </c>
      <c r="D3110" s="2" t="s">
        <v>15074</v>
      </c>
    </row>
    <row r="3111" spans="1:4">
      <c r="A3111" t="str">
        <f>Query134589810[[#This Row],[Attribute]]&amp;Query134589810[[#This Row],[Ticker]]</f>
        <v>PEG Ratio (5 yr expected)ODFL</v>
      </c>
      <c r="B3111">
        <v>3181</v>
      </c>
      <c r="C3111" s="2" t="s">
        <v>6105</v>
      </c>
      <c r="D3111" s="2" t="s">
        <v>15075</v>
      </c>
    </row>
    <row r="3112" spans="1:4">
      <c r="A3112" t="str">
        <f>Query134589810[[#This Row],[Attribute]]&amp;Query134589810[[#This Row],[Ticker]]</f>
        <v>Price/Sales (ttm)ODFL</v>
      </c>
      <c r="B3112">
        <v>3182</v>
      </c>
      <c r="C3112" s="2" t="s">
        <v>6105</v>
      </c>
      <c r="D3112" s="2" t="s">
        <v>15076</v>
      </c>
    </row>
    <row r="3113" spans="1:4">
      <c r="A3113" t="str">
        <f>Query134589810[[#This Row],[Attribute]]&amp;Query134589810[[#This Row],[Ticker]]</f>
        <v>Price/Book (mrq)ODFL</v>
      </c>
      <c r="B3113">
        <v>3183</v>
      </c>
      <c r="C3113" s="2" t="s">
        <v>6105</v>
      </c>
      <c r="D3113" s="2" t="s">
        <v>15077</v>
      </c>
    </row>
    <row r="3114" spans="1:4">
      <c r="A3114" t="str">
        <f>Query134589810[[#This Row],[Attribute]]&amp;Query134589810[[#This Row],[Ticker]]</f>
        <v>Enterprise Value/RevenueODFL</v>
      </c>
      <c r="B3114">
        <v>3184</v>
      </c>
      <c r="C3114" s="2" t="s">
        <v>6105</v>
      </c>
      <c r="D3114" s="2" t="s">
        <v>15078</v>
      </c>
    </row>
    <row r="3115" spans="1:4">
      <c r="A3115" t="str">
        <f>Query134589810[[#This Row],[Attribute]]&amp;Query134589810[[#This Row],[Ticker]]</f>
        <v>Enterprise Value/EBITDAODFL</v>
      </c>
      <c r="B3115">
        <v>3185</v>
      </c>
      <c r="C3115" s="2" t="s">
        <v>6105</v>
      </c>
      <c r="D3115" s="2" t="s">
        <v>15079</v>
      </c>
    </row>
    <row r="3116" spans="1:4">
      <c r="A3116" t="str">
        <f>Query134589810[[#This Row],[Attribute]]&amp;Query134589810[[#This Row],[Ticker]]</f>
        <v>Market Cap (intraday)OGN</v>
      </c>
      <c r="B3116">
        <v>3222</v>
      </c>
      <c r="C3116" s="2" t="s">
        <v>6140</v>
      </c>
      <c r="D3116" s="2" t="s">
        <v>15072</v>
      </c>
    </row>
    <row r="3117" spans="1:4">
      <c r="A3117" t="str">
        <f>Query134589810[[#This Row],[Attribute]]&amp;Query134589810[[#This Row],[Ticker]]</f>
        <v>Enterprise ValueOGN</v>
      </c>
      <c r="B3117">
        <v>3223</v>
      </c>
      <c r="C3117" s="2" t="s">
        <v>6140</v>
      </c>
      <c r="D3117" s="2" t="s">
        <v>11946</v>
      </c>
    </row>
    <row r="3118" spans="1:4">
      <c r="A3118" t="str">
        <f>Query134589810[[#This Row],[Attribute]]&amp;Query134589810[[#This Row],[Ticker]]</f>
        <v>Trailing P/EOGN</v>
      </c>
      <c r="B3118">
        <v>3224</v>
      </c>
      <c r="C3118" s="2" t="s">
        <v>6140</v>
      </c>
      <c r="D3118" s="2" t="s">
        <v>15073</v>
      </c>
    </row>
    <row r="3119" spans="1:4">
      <c r="A3119" t="str">
        <f>Query134589810[[#This Row],[Attribute]]&amp;Query134589810[[#This Row],[Ticker]]</f>
        <v>Forward P/EOGN</v>
      </c>
      <c r="B3119">
        <v>3225</v>
      </c>
      <c r="C3119" s="2" t="s">
        <v>6140</v>
      </c>
      <c r="D3119" s="2" t="s">
        <v>15074</v>
      </c>
    </row>
    <row r="3120" spans="1:4">
      <c r="A3120" t="str">
        <f>Query134589810[[#This Row],[Attribute]]&amp;Query134589810[[#This Row],[Ticker]]</f>
        <v>PEG Ratio (5 yr expected)OGN</v>
      </c>
      <c r="B3120">
        <v>3226</v>
      </c>
      <c r="C3120" s="2" t="s">
        <v>6140</v>
      </c>
      <c r="D3120" s="2" t="s">
        <v>15075</v>
      </c>
    </row>
    <row r="3121" spans="1:4">
      <c r="A3121" t="str">
        <f>Query134589810[[#This Row],[Attribute]]&amp;Query134589810[[#This Row],[Ticker]]</f>
        <v>Price/Sales (ttm)OGN</v>
      </c>
      <c r="B3121">
        <v>3227</v>
      </c>
      <c r="C3121" s="2" t="s">
        <v>6140</v>
      </c>
      <c r="D3121" s="2" t="s">
        <v>15076</v>
      </c>
    </row>
    <row r="3122" spans="1:4">
      <c r="A3122" t="str">
        <f>Query134589810[[#This Row],[Attribute]]&amp;Query134589810[[#This Row],[Ticker]]</f>
        <v>Price/Book (mrq)OGN</v>
      </c>
      <c r="B3122">
        <v>3228</v>
      </c>
      <c r="C3122" s="2" t="s">
        <v>6140</v>
      </c>
      <c r="D3122" s="2" t="s">
        <v>15077</v>
      </c>
    </row>
    <row r="3123" spans="1:4">
      <c r="A3123" t="str">
        <f>Query134589810[[#This Row],[Attribute]]&amp;Query134589810[[#This Row],[Ticker]]</f>
        <v>Enterprise Value/RevenueOGN</v>
      </c>
      <c r="B3123">
        <v>3229</v>
      </c>
      <c r="C3123" s="2" t="s">
        <v>6140</v>
      </c>
      <c r="D3123" s="2" t="s">
        <v>15078</v>
      </c>
    </row>
    <row r="3124" spans="1:4">
      <c r="A3124" t="str">
        <f>Query134589810[[#This Row],[Attribute]]&amp;Query134589810[[#This Row],[Ticker]]</f>
        <v>Enterprise Value/EBITDAOGN</v>
      </c>
      <c r="B3124">
        <v>3230</v>
      </c>
      <c r="C3124" s="2" t="s">
        <v>6140</v>
      </c>
      <c r="D3124" s="2" t="s">
        <v>15079</v>
      </c>
    </row>
    <row r="3125" spans="1:4">
      <c r="A3125" t="str">
        <f>Query134589810[[#This Row],[Attribute]]&amp;Query134589810[[#This Row],[Ticker]]</f>
        <v>Market Cap (intraday)OKE</v>
      </c>
      <c r="B3125">
        <v>3204</v>
      </c>
      <c r="C3125" s="2" t="s">
        <v>6115</v>
      </c>
      <c r="D3125" s="2" t="s">
        <v>15072</v>
      </c>
    </row>
    <row r="3126" spans="1:4">
      <c r="A3126" t="str">
        <f>Query134589810[[#This Row],[Attribute]]&amp;Query134589810[[#This Row],[Ticker]]</f>
        <v>Enterprise ValueOKE</v>
      </c>
      <c r="B3126">
        <v>3205</v>
      </c>
      <c r="C3126" s="2" t="s">
        <v>6115</v>
      </c>
      <c r="D3126" s="2" t="s">
        <v>11946</v>
      </c>
    </row>
    <row r="3127" spans="1:4">
      <c r="A3127" t="str">
        <f>Query134589810[[#This Row],[Attribute]]&amp;Query134589810[[#This Row],[Ticker]]</f>
        <v>Trailing P/EOKE</v>
      </c>
      <c r="B3127">
        <v>3206</v>
      </c>
      <c r="C3127" s="2" t="s">
        <v>6115</v>
      </c>
      <c r="D3127" s="2" t="s">
        <v>15073</v>
      </c>
    </row>
    <row r="3128" spans="1:4">
      <c r="A3128" t="str">
        <f>Query134589810[[#This Row],[Attribute]]&amp;Query134589810[[#This Row],[Ticker]]</f>
        <v>Forward P/EOKE</v>
      </c>
      <c r="B3128">
        <v>3207</v>
      </c>
      <c r="C3128" s="2" t="s">
        <v>6115</v>
      </c>
      <c r="D3128" s="2" t="s">
        <v>15074</v>
      </c>
    </row>
    <row r="3129" spans="1:4">
      <c r="A3129" t="str">
        <f>Query134589810[[#This Row],[Attribute]]&amp;Query134589810[[#This Row],[Ticker]]</f>
        <v>PEG Ratio (5 yr expected)OKE</v>
      </c>
      <c r="B3129">
        <v>3208</v>
      </c>
      <c r="C3129" s="2" t="s">
        <v>6115</v>
      </c>
      <c r="D3129" s="2" t="s">
        <v>15075</v>
      </c>
    </row>
    <row r="3130" spans="1:4">
      <c r="A3130" t="str">
        <f>Query134589810[[#This Row],[Attribute]]&amp;Query134589810[[#This Row],[Ticker]]</f>
        <v>Price/Sales (ttm)OKE</v>
      </c>
      <c r="B3130">
        <v>3209</v>
      </c>
      <c r="C3130" s="2" t="s">
        <v>6115</v>
      </c>
      <c r="D3130" s="2" t="s">
        <v>15076</v>
      </c>
    </row>
    <row r="3131" spans="1:4">
      <c r="A3131" t="str">
        <f>Query134589810[[#This Row],[Attribute]]&amp;Query134589810[[#This Row],[Ticker]]</f>
        <v>Price/Book (mrq)OKE</v>
      </c>
      <c r="B3131">
        <v>3210</v>
      </c>
      <c r="C3131" s="2" t="s">
        <v>6115</v>
      </c>
      <c r="D3131" s="2" t="s">
        <v>15077</v>
      </c>
    </row>
    <row r="3132" spans="1:4">
      <c r="A3132" t="str">
        <f>Query134589810[[#This Row],[Attribute]]&amp;Query134589810[[#This Row],[Ticker]]</f>
        <v>Enterprise Value/RevenueOKE</v>
      </c>
      <c r="B3132">
        <v>3211</v>
      </c>
      <c r="C3132" s="2" t="s">
        <v>6115</v>
      </c>
      <c r="D3132" s="2" t="s">
        <v>15078</v>
      </c>
    </row>
    <row r="3133" spans="1:4">
      <c r="A3133" t="str">
        <f>Query134589810[[#This Row],[Attribute]]&amp;Query134589810[[#This Row],[Ticker]]</f>
        <v>Enterprise Value/EBITDAOKE</v>
      </c>
      <c r="B3133">
        <v>3212</v>
      </c>
      <c r="C3133" s="2" t="s">
        <v>6115</v>
      </c>
      <c r="D3133" s="2" t="s">
        <v>15079</v>
      </c>
    </row>
    <row r="3134" spans="1:4">
      <c r="A3134" t="str">
        <f>Query134589810[[#This Row],[Attribute]]&amp;Query134589810[[#This Row],[Ticker]]</f>
        <v>Market Cap (intraday)OMC</v>
      </c>
      <c r="B3134">
        <v>3186</v>
      </c>
      <c r="C3134" s="2" t="s">
        <v>6126</v>
      </c>
      <c r="D3134" s="2" t="s">
        <v>15072</v>
      </c>
    </row>
    <row r="3135" spans="1:4">
      <c r="A3135" t="str">
        <f>Query134589810[[#This Row],[Attribute]]&amp;Query134589810[[#This Row],[Ticker]]</f>
        <v>Enterprise ValueOMC</v>
      </c>
      <c r="B3135">
        <v>3187</v>
      </c>
      <c r="C3135" s="2" t="s">
        <v>6126</v>
      </c>
      <c r="D3135" s="2" t="s">
        <v>11946</v>
      </c>
    </row>
    <row r="3136" spans="1:4">
      <c r="A3136" t="str">
        <f>Query134589810[[#This Row],[Attribute]]&amp;Query134589810[[#This Row],[Ticker]]</f>
        <v>Trailing P/EOMC</v>
      </c>
      <c r="B3136">
        <v>3188</v>
      </c>
      <c r="C3136" s="2" t="s">
        <v>6126</v>
      </c>
      <c r="D3136" s="2" t="s">
        <v>15073</v>
      </c>
    </row>
    <row r="3137" spans="1:4">
      <c r="A3137" t="str">
        <f>Query134589810[[#This Row],[Attribute]]&amp;Query134589810[[#This Row],[Ticker]]</f>
        <v>Forward P/EOMC</v>
      </c>
      <c r="B3137">
        <v>3189</v>
      </c>
      <c r="C3137" s="2" t="s">
        <v>6126</v>
      </c>
      <c r="D3137" s="2" t="s">
        <v>15074</v>
      </c>
    </row>
    <row r="3138" spans="1:4">
      <c r="A3138" t="str">
        <f>Query134589810[[#This Row],[Attribute]]&amp;Query134589810[[#This Row],[Ticker]]</f>
        <v>PEG Ratio (5 yr expected)OMC</v>
      </c>
      <c r="B3138">
        <v>3190</v>
      </c>
      <c r="C3138" s="2" t="s">
        <v>6126</v>
      </c>
      <c r="D3138" s="2" t="s">
        <v>15075</v>
      </c>
    </row>
    <row r="3139" spans="1:4">
      <c r="A3139" t="str">
        <f>Query134589810[[#This Row],[Attribute]]&amp;Query134589810[[#This Row],[Ticker]]</f>
        <v>Price/Sales (ttm)OMC</v>
      </c>
      <c r="B3139">
        <v>3191</v>
      </c>
      <c r="C3139" s="2" t="s">
        <v>6126</v>
      </c>
      <c r="D3139" s="2" t="s">
        <v>15076</v>
      </c>
    </row>
    <row r="3140" spans="1:4">
      <c r="A3140" t="str">
        <f>Query134589810[[#This Row],[Attribute]]&amp;Query134589810[[#This Row],[Ticker]]</f>
        <v>Price/Book (mrq)OMC</v>
      </c>
      <c r="B3140">
        <v>3192</v>
      </c>
      <c r="C3140" s="2" t="s">
        <v>6126</v>
      </c>
      <c r="D3140" s="2" t="s">
        <v>15077</v>
      </c>
    </row>
    <row r="3141" spans="1:4">
      <c r="A3141" t="str">
        <f>Query134589810[[#This Row],[Attribute]]&amp;Query134589810[[#This Row],[Ticker]]</f>
        <v>Enterprise Value/RevenueOMC</v>
      </c>
      <c r="B3141">
        <v>3193</v>
      </c>
      <c r="C3141" s="2" t="s">
        <v>6126</v>
      </c>
      <c r="D3141" s="2" t="s">
        <v>15078</v>
      </c>
    </row>
    <row r="3142" spans="1:4">
      <c r="A3142" t="str">
        <f>Query134589810[[#This Row],[Attribute]]&amp;Query134589810[[#This Row],[Ticker]]</f>
        <v>Enterprise Value/EBITDAOMC</v>
      </c>
      <c r="B3142">
        <v>3194</v>
      </c>
      <c r="C3142" s="2" t="s">
        <v>6126</v>
      </c>
      <c r="D3142" s="2" t="s">
        <v>15079</v>
      </c>
    </row>
    <row r="3143" spans="1:4">
      <c r="A3143" t="str">
        <f>Query134589810[[#This Row],[Attribute]]&amp;Query134589810[[#This Row],[Ticker]]</f>
        <v>Market Cap (intraday)ON</v>
      </c>
      <c r="B3143">
        <v>3195</v>
      </c>
      <c r="C3143" s="2" t="s">
        <v>6103</v>
      </c>
      <c r="D3143" s="2" t="s">
        <v>15072</v>
      </c>
    </row>
    <row r="3144" spans="1:4">
      <c r="A3144" t="str">
        <f>Query134589810[[#This Row],[Attribute]]&amp;Query134589810[[#This Row],[Ticker]]</f>
        <v>Enterprise ValueON</v>
      </c>
      <c r="B3144">
        <v>3196</v>
      </c>
      <c r="C3144" s="2" t="s">
        <v>6103</v>
      </c>
      <c r="D3144" s="2" t="s">
        <v>11946</v>
      </c>
    </row>
    <row r="3145" spans="1:4">
      <c r="A3145" t="str">
        <f>Query134589810[[#This Row],[Attribute]]&amp;Query134589810[[#This Row],[Ticker]]</f>
        <v>Trailing P/EON</v>
      </c>
      <c r="B3145">
        <v>3197</v>
      </c>
      <c r="C3145" s="2" t="s">
        <v>6103</v>
      </c>
      <c r="D3145" s="2" t="s">
        <v>15073</v>
      </c>
    </row>
    <row r="3146" spans="1:4">
      <c r="A3146" t="str">
        <f>Query134589810[[#This Row],[Attribute]]&amp;Query134589810[[#This Row],[Ticker]]</f>
        <v>Forward P/EON</v>
      </c>
      <c r="B3146">
        <v>3198</v>
      </c>
      <c r="C3146" s="2" t="s">
        <v>6103</v>
      </c>
      <c r="D3146" s="2" t="s">
        <v>15074</v>
      </c>
    </row>
    <row r="3147" spans="1:4">
      <c r="A3147" t="str">
        <f>Query134589810[[#This Row],[Attribute]]&amp;Query134589810[[#This Row],[Ticker]]</f>
        <v>PEG Ratio (5 yr expected)ON</v>
      </c>
      <c r="B3147">
        <v>3199</v>
      </c>
      <c r="C3147" s="2" t="s">
        <v>6103</v>
      </c>
      <c r="D3147" s="2" t="s">
        <v>15075</v>
      </c>
    </row>
    <row r="3148" spans="1:4">
      <c r="A3148" t="str">
        <f>Query134589810[[#This Row],[Attribute]]&amp;Query134589810[[#This Row],[Ticker]]</f>
        <v>Price/Sales (ttm)ON</v>
      </c>
      <c r="B3148">
        <v>3200</v>
      </c>
      <c r="C3148" s="2" t="s">
        <v>6103</v>
      </c>
      <c r="D3148" s="2" t="s">
        <v>15076</v>
      </c>
    </row>
    <row r="3149" spans="1:4">
      <c r="A3149" t="str">
        <f>Query134589810[[#This Row],[Attribute]]&amp;Query134589810[[#This Row],[Ticker]]</f>
        <v>Price/Book (mrq)ON</v>
      </c>
      <c r="B3149">
        <v>3201</v>
      </c>
      <c r="C3149" s="2" t="s">
        <v>6103</v>
      </c>
      <c r="D3149" s="2" t="s">
        <v>15077</v>
      </c>
    </row>
    <row r="3150" spans="1:4">
      <c r="A3150" t="str">
        <f>Query134589810[[#This Row],[Attribute]]&amp;Query134589810[[#This Row],[Ticker]]</f>
        <v>Enterprise Value/RevenueON</v>
      </c>
      <c r="B3150">
        <v>3202</v>
      </c>
      <c r="C3150" s="2" t="s">
        <v>6103</v>
      </c>
      <c r="D3150" s="2" t="s">
        <v>15078</v>
      </c>
    </row>
    <row r="3151" spans="1:4">
      <c r="A3151" t="str">
        <f>Query134589810[[#This Row],[Attribute]]&amp;Query134589810[[#This Row],[Ticker]]</f>
        <v>Enterprise Value/EBITDAON</v>
      </c>
      <c r="B3151">
        <v>3203</v>
      </c>
      <c r="C3151" s="2" t="s">
        <v>6103</v>
      </c>
      <c r="D3151" s="2" t="s">
        <v>15079</v>
      </c>
    </row>
    <row r="3152" spans="1:4">
      <c r="A3152" t="str">
        <f>Query134589810[[#This Row],[Attribute]]&amp;Query134589810[[#This Row],[Ticker]]</f>
        <v>Market Cap (intraday)ORCL</v>
      </c>
      <c r="B3152">
        <v>3213</v>
      </c>
      <c r="C3152" s="2" t="s">
        <v>6137</v>
      </c>
      <c r="D3152" s="2" t="s">
        <v>15072</v>
      </c>
    </row>
    <row r="3153" spans="1:4">
      <c r="A3153" t="str">
        <f>Query134589810[[#This Row],[Attribute]]&amp;Query134589810[[#This Row],[Ticker]]</f>
        <v>Enterprise ValueORCL</v>
      </c>
      <c r="B3153">
        <v>3214</v>
      </c>
      <c r="C3153" s="2" t="s">
        <v>6137</v>
      </c>
      <c r="D3153" s="2" t="s">
        <v>11946</v>
      </c>
    </row>
    <row r="3154" spans="1:4">
      <c r="A3154" t="str">
        <f>Query134589810[[#This Row],[Attribute]]&amp;Query134589810[[#This Row],[Ticker]]</f>
        <v>Trailing P/EORCL</v>
      </c>
      <c r="B3154">
        <v>3215</v>
      </c>
      <c r="C3154" s="2" t="s">
        <v>6137</v>
      </c>
      <c r="D3154" s="2" t="s">
        <v>15073</v>
      </c>
    </row>
    <row r="3155" spans="1:4">
      <c r="A3155" t="str">
        <f>Query134589810[[#This Row],[Attribute]]&amp;Query134589810[[#This Row],[Ticker]]</f>
        <v>Forward P/EORCL</v>
      </c>
      <c r="B3155">
        <v>3216</v>
      </c>
      <c r="C3155" s="2" t="s">
        <v>6137</v>
      </c>
      <c r="D3155" s="2" t="s">
        <v>15074</v>
      </c>
    </row>
    <row r="3156" spans="1:4">
      <c r="A3156" t="str">
        <f>Query134589810[[#This Row],[Attribute]]&amp;Query134589810[[#This Row],[Ticker]]</f>
        <v>PEG Ratio (5 yr expected)ORCL</v>
      </c>
      <c r="B3156">
        <v>3217</v>
      </c>
      <c r="C3156" s="2" t="s">
        <v>6137</v>
      </c>
      <c r="D3156" s="2" t="s">
        <v>15075</v>
      </c>
    </row>
    <row r="3157" spans="1:4">
      <c r="A3157" t="str">
        <f>Query134589810[[#This Row],[Attribute]]&amp;Query134589810[[#This Row],[Ticker]]</f>
        <v>Price/Sales (ttm)ORCL</v>
      </c>
      <c r="B3157">
        <v>3218</v>
      </c>
      <c r="C3157" s="2" t="s">
        <v>6137</v>
      </c>
      <c r="D3157" s="2" t="s">
        <v>15076</v>
      </c>
    </row>
    <row r="3158" spans="1:4">
      <c r="A3158" t="str">
        <f>Query134589810[[#This Row],[Attribute]]&amp;Query134589810[[#This Row],[Ticker]]</f>
        <v>Price/Book (mrq)ORCL</v>
      </c>
      <c r="B3158">
        <v>3219</v>
      </c>
      <c r="C3158" s="2" t="s">
        <v>6137</v>
      </c>
      <c r="D3158" s="2" t="s">
        <v>15077</v>
      </c>
    </row>
    <row r="3159" spans="1:4">
      <c r="A3159" t="str">
        <f>Query134589810[[#This Row],[Attribute]]&amp;Query134589810[[#This Row],[Ticker]]</f>
        <v>Enterprise Value/RevenueORCL</v>
      </c>
      <c r="B3159">
        <v>3220</v>
      </c>
      <c r="C3159" s="2" t="s">
        <v>6137</v>
      </c>
      <c r="D3159" s="2" t="s">
        <v>15078</v>
      </c>
    </row>
    <row r="3160" spans="1:4">
      <c r="A3160" t="str">
        <f>Query134589810[[#This Row],[Attribute]]&amp;Query134589810[[#This Row],[Ticker]]</f>
        <v>Enterprise Value/EBITDAORCL</v>
      </c>
      <c r="B3160">
        <v>3221</v>
      </c>
      <c r="C3160" s="2" t="s">
        <v>6137</v>
      </c>
      <c r="D3160" s="2" t="s">
        <v>15079</v>
      </c>
    </row>
    <row r="3161" spans="1:4">
      <c r="A3161" t="str">
        <f>Query134589810[[#This Row],[Attribute]]&amp;Query134589810[[#This Row],[Ticker]]</f>
        <v>Market Cap (intraday)ORLY</v>
      </c>
      <c r="B3161">
        <v>3159</v>
      </c>
      <c r="C3161" s="2" t="s">
        <v>6099</v>
      </c>
      <c r="D3161" s="2" t="s">
        <v>15072</v>
      </c>
    </row>
    <row r="3162" spans="1:4">
      <c r="A3162" t="str">
        <f>Query134589810[[#This Row],[Attribute]]&amp;Query134589810[[#This Row],[Ticker]]</f>
        <v>Enterprise ValueORLY</v>
      </c>
      <c r="B3162">
        <v>3160</v>
      </c>
      <c r="C3162" s="2" t="s">
        <v>6099</v>
      </c>
      <c r="D3162" s="2" t="s">
        <v>11946</v>
      </c>
    </row>
    <row r="3163" spans="1:4">
      <c r="A3163" t="str">
        <f>Query134589810[[#This Row],[Attribute]]&amp;Query134589810[[#This Row],[Ticker]]</f>
        <v>Trailing P/EORLY</v>
      </c>
      <c r="B3163">
        <v>3161</v>
      </c>
      <c r="C3163" s="2" t="s">
        <v>6099</v>
      </c>
      <c r="D3163" s="2" t="s">
        <v>15073</v>
      </c>
    </row>
    <row r="3164" spans="1:4">
      <c r="A3164" t="str">
        <f>Query134589810[[#This Row],[Attribute]]&amp;Query134589810[[#This Row],[Ticker]]</f>
        <v>Forward P/EORLY</v>
      </c>
      <c r="B3164">
        <v>3162</v>
      </c>
      <c r="C3164" s="2" t="s">
        <v>6099</v>
      </c>
      <c r="D3164" s="2" t="s">
        <v>15074</v>
      </c>
    </row>
    <row r="3165" spans="1:4">
      <c r="A3165" t="str">
        <f>Query134589810[[#This Row],[Attribute]]&amp;Query134589810[[#This Row],[Ticker]]</f>
        <v>PEG Ratio (5 yr expected)ORLY</v>
      </c>
      <c r="B3165">
        <v>3163</v>
      </c>
      <c r="C3165" s="2" t="s">
        <v>6099</v>
      </c>
      <c r="D3165" s="2" t="s">
        <v>15075</v>
      </c>
    </row>
    <row r="3166" spans="1:4">
      <c r="A3166" t="str">
        <f>Query134589810[[#This Row],[Attribute]]&amp;Query134589810[[#This Row],[Ticker]]</f>
        <v>Price/Sales (ttm)ORLY</v>
      </c>
      <c r="B3166">
        <v>3164</v>
      </c>
      <c r="C3166" s="2" t="s">
        <v>6099</v>
      </c>
      <c r="D3166" s="2" t="s">
        <v>15076</v>
      </c>
    </row>
    <row r="3167" spans="1:4">
      <c r="A3167" t="str">
        <f>Query134589810[[#This Row],[Attribute]]&amp;Query134589810[[#This Row],[Ticker]]</f>
        <v>Price/Book (mrq)ORLY</v>
      </c>
      <c r="B3167">
        <v>3165</v>
      </c>
      <c r="C3167" s="2" t="s">
        <v>6099</v>
      </c>
      <c r="D3167" s="2" t="s">
        <v>15077</v>
      </c>
    </row>
    <row r="3168" spans="1:4">
      <c r="A3168" t="str">
        <f>Query134589810[[#This Row],[Attribute]]&amp;Query134589810[[#This Row],[Ticker]]</f>
        <v>Enterprise Value/RevenueORLY</v>
      </c>
      <c r="B3168">
        <v>3166</v>
      </c>
      <c r="C3168" s="2" t="s">
        <v>6099</v>
      </c>
      <c r="D3168" s="2" t="s">
        <v>15078</v>
      </c>
    </row>
    <row r="3169" spans="1:4">
      <c r="A3169" t="str">
        <f>Query134589810[[#This Row],[Attribute]]&amp;Query134589810[[#This Row],[Ticker]]</f>
        <v>Enterprise Value/EBITDAORLY</v>
      </c>
      <c r="B3169">
        <v>3167</v>
      </c>
      <c r="C3169" s="2" t="s">
        <v>6099</v>
      </c>
      <c r="D3169" s="2" t="s">
        <v>15079</v>
      </c>
    </row>
    <row r="3170" spans="1:4">
      <c r="A3170" t="str">
        <f>Query134589810[[#This Row],[Attribute]]&amp;Query134589810[[#This Row],[Ticker]]</f>
        <v>Market Cap (intraday)OTIS</v>
      </c>
      <c r="B3170">
        <v>3231</v>
      </c>
      <c r="C3170" s="2" t="s">
        <v>6130</v>
      </c>
      <c r="D3170" s="2" t="s">
        <v>15072</v>
      </c>
    </row>
    <row r="3171" spans="1:4">
      <c r="A3171" t="str">
        <f>Query134589810[[#This Row],[Attribute]]&amp;Query134589810[[#This Row],[Ticker]]</f>
        <v>Enterprise ValueOTIS</v>
      </c>
      <c r="B3171">
        <v>3232</v>
      </c>
      <c r="C3171" s="2" t="s">
        <v>6130</v>
      </c>
      <c r="D3171" s="2" t="s">
        <v>11946</v>
      </c>
    </row>
    <row r="3172" spans="1:4">
      <c r="A3172" t="str">
        <f>Query134589810[[#This Row],[Attribute]]&amp;Query134589810[[#This Row],[Ticker]]</f>
        <v>Trailing P/EOTIS</v>
      </c>
      <c r="B3172">
        <v>3233</v>
      </c>
      <c r="C3172" s="2" t="s">
        <v>6130</v>
      </c>
      <c r="D3172" s="2" t="s">
        <v>15073</v>
      </c>
    </row>
    <row r="3173" spans="1:4">
      <c r="A3173" t="str">
        <f>Query134589810[[#This Row],[Attribute]]&amp;Query134589810[[#This Row],[Ticker]]</f>
        <v>Forward P/EOTIS</v>
      </c>
      <c r="B3173">
        <v>3234</v>
      </c>
      <c r="C3173" s="2" t="s">
        <v>6130</v>
      </c>
      <c r="D3173" s="2" t="s">
        <v>15074</v>
      </c>
    </row>
    <row r="3174" spans="1:4">
      <c r="A3174" t="str">
        <f>Query134589810[[#This Row],[Attribute]]&amp;Query134589810[[#This Row],[Ticker]]</f>
        <v>PEG Ratio (5 yr expected)OTIS</v>
      </c>
      <c r="B3174">
        <v>3235</v>
      </c>
      <c r="C3174" s="2" t="s">
        <v>6130</v>
      </c>
      <c r="D3174" s="2" t="s">
        <v>15075</v>
      </c>
    </row>
    <row r="3175" spans="1:4">
      <c r="A3175" t="str">
        <f>Query134589810[[#This Row],[Attribute]]&amp;Query134589810[[#This Row],[Ticker]]</f>
        <v>Price/Sales (ttm)OTIS</v>
      </c>
      <c r="B3175">
        <v>3236</v>
      </c>
      <c r="C3175" s="2" t="s">
        <v>6130</v>
      </c>
      <c r="D3175" s="2" t="s">
        <v>15076</v>
      </c>
    </row>
    <row r="3176" spans="1:4">
      <c r="A3176" t="str">
        <f>Query134589810[[#This Row],[Attribute]]&amp;Query134589810[[#This Row],[Ticker]]</f>
        <v>Price/Book (mrq)OTIS</v>
      </c>
      <c r="B3176">
        <v>3237</v>
      </c>
      <c r="C3176" s="2" t="s">
        <v>6130</v>
      </c>
      <c r="D3176" s="2" t="s">
        <v>15077</v>
      </c>
    </row>
    <row r="3177" spans="1:4">
      <c r="A3177" t="str">
        <f>Query134589810[[#This Row],[Attribute]]&amp;Query134589810[[#This Row],[Ticker]]</f>
        <v>Enterprise Value/RevenueOTIS</v>
      </c>
      <c r="B3177">
        <v>3238</v>
      </c>
      <c r="C3177" s="2" t="s">
        <v>6130</v>
      </c>
      <c r="D3177" s="2" t="s">
        <v>15078</v>
      </c>
    </row>
    <row r="3178" spans="1:4">
      <c r="A3178" t="str">
        <f>Query134589810[[#This Row],[Attribute]]&amp;Query134589810[[#This Row],[Ticker]]</f>
        <v>Enterprise Value/EBITDAOTIS</v>
      </c>
      <c r="B3178">
        <v>3239</v>
      </c>
      <c r="C3178" s="2" t="s">
        <v>6130</v>
      </c>
      <c r="D3178" s="2" t="s">
        <v>15079</v>
      </c>
    </row>
    <row r="3179" spans="1:4">
      <c r="A3179" t="str">
        <f>Query134589810[[#This Row],[Attribute]]&amp;Query134589810[[#This Row],[Ticker]]</f>
        <v>Market Cap (intraday)OXY</v>
      </c>
      <c r="B3179">
        <v>3168</v>
      </c>
      <c r="C3179" s="2" t="s">
        <v>6118</v>
      </c>
      <c r="D3179" s="2" t="s">
        <v>15072</v>
      </c>
    </row>
    <row r="3180" spans="1:4">
      <c r="A3180" t="str">
        <f>Query134589810[[#This Row],[Attribute]]&amp;Query134589810[[#This Row],[Ticker]]</f>
        <v>Enterprise ValueOXY</v>
      </c>
      <c r="B3180">
        <v>3169</v>
      </c>
      <c r="C3180" s="2" t="s">
        <v>6118</v>
      </c>
      <c r="D3180" s="2" t="s">
        <v>11946</v>
      </c>
    </row>
    <row r="3181" spans="1:4">
      <c r="A3181" t="str">
        <f>Query134589810[[#This Row],[Attribute]]&amp;Query134589810[[#This Row],[Ticker]]</f>
        <v>Trailing P/EOXY</v>
      </c>
      <c r="B3181">
        <v>3170</v>
      </c>
      <c r="C3181" s="2" t="s">
        <v>6118</v>
      </c>
      <c r="D3181" s="2" t="s">
        <v>15073</v>
      </c>
    </row>
    <row r="3182" spans="1:4">
      <c r="A3182" t="str">
        <f>Query134589810[[#This Row],[Attribute]]&amp;Query134589810[[#This Row],[Ticker]]</f>
        <v>Forward P/EOXY</v>
      </c>
      <c r="B3182">
        <v>3171</v>
      </c>
      <c r="C3182" s="2" t="s">
        <v>6118</v>
      </c>
      <c r="D3182" s="2" t="s">
        <v>15074</v>
      </c>
    </row>
    <row r="3183" spans="1:4">
      <c r="A3183" t="str">
        <f>Query134589810[[#This Row],[Attribute]]&amp;Query134589810[[#This Row],[Ticker]]</f>
        <v>PEG Ratio (5 yr expected)OXY</v>
      </c>
      <c r="B3183">
        <v>3172</v>
      </c>
      <c r="C3183" s="2" t="s">
        <v>6118</v>
      </c>
      <c r="D3183" s="2" t="s">
        <v>15075</v>
      </c>
    </row>
    <row r="3184" spans="1:4">
      <c r="A3184" t="str">
        <f>Query134589810[[#This Row],[Attribute]]&amp;Query134589810[[#This Row],[Ticker]]</f>
        <v>Price/Sales (ttm)OXY</v>
      </c>
      <c r="B3184">
        <v>3173</v>
      </c>
      <c r="C3184" s="2" t="s">
        <v>6118</v>
      </c>
      <c r="D3184" s="2" t="s">
        <v>15076</v>
      </c>
    </row>
    <row r="3185" spans="1:4">
      <c r="A3185" t="str">
        <f>Query134589810[[#This Row],[Attribute]]&amp;Query134589810[[#This Row],[Ticker]]</f>
        <v>Price/Book (mrq)OXY</v>
      </c>
      <c r="B3185">
        <v>3174</v>
      </c>
      <c r="C3185" s="2" t="s">
        <v>6118</v>
      </c>
      <c r="D3185" s="2" t="s">
        <v>15077</v>
      </c>
    </row>
    <row r="3186" spans="1:4">
      <c r="A3186" t="str">
        <f>Query134589810[[#This Row],[Attribute]]&amp;Query134589810[[#This Row],[Ticker]]</f>
        <v>Enterprise Value/RevenueOXY</v>
      </c>
      <c r="B3186">
        <v>3175</v>
      </c>
      <c r="C3186" s="2" t="s">
        <v>6118</v>
      </c>
      <c r="D3186" s="2" t="s">
        <v>15078</v>
      </c>
    </row>
    <row r="3187" spans="1:4">
      <c r="A3187" t="str">
        <f>Query134589810[[#This Row],[Attribute]]&amp;Query134589810[[#This Row],[Ticker]]</f>
        <v>Enterprise Value/EBITDAOXY</v>
      </c>
      <c r="B3187">
        <v>3176</v>
      </c>
      <c r="C3187" s="2" t="s">
        <v>6118</v>
      </c>
      <c r="D3187" s="2" t="s">
        <v>15079</v>
      </c>
    </row>
    <row r="3188" spans="1:4">
      <c r="A3188" t="str">
        <f>Query134589810[[#This Row],[Attribute]]&amp;Query134589810[[#This Row],[Ticker]]</f>
        <v>Market Cap (intraday)PARA</v>
      </c>
      <c r="B3188">
        <v>3258</v>
      </c>
      <c r="C3188" s="2" t="s">
        <v>11967</v>
      </c>
      <c r="D3188" s="2" t="s">
        <v>15072</v>
      </c>
    </row>
    <row r="3189" spans="1:4">
      <c r="A3189" t="str">
        <f>Query134589810[[#This Row],[Attribute]]&amp;Query134589810[[#This Row],[Ticker]]</f>
        <v>Enterprise ValuePARA</v>
      </c>
      <c r="B3189">
        <v>3259</v>
      </c>
      <c r="C3189" s="2" t="s">
        <v>11967</v>
      </c>
      <c r="D3189" s="2" t="s">
        <v>11946</v>
      </c>
    </row>
    <row r="3190" spans="1:4">
      <c r="A3190" t="str">
        <f>Query134589810[[#This Row],[Attribute]]&amp;Query134589810[[#This Row],[Ticker]]</f>
        <v>Trailing P/EPARA</v>
      </c>
      <c r="B3190">
        <v>3260</v>
      </c>
      <c r="C3190" s="2" t="s">
        <v>11967</v>
      </c>
      <c r="D3190" s="2" t="s">
        <v>15073</v>
      </c>
    </row>
    <row r="3191" spans="1:4">
      <c r="A3191" t="str">
        <f>Query134589810[[#This Row],[Attribute]]&amp;Query134589810[[#This Row],[Ticker]]</f>
        <v>Forward P/EPARA</v>
      </c>
      <c r="B3191">
        <v>3261</v>
      </c>
      <c r="C3191" s="2" t="s">
        <v>11967</v>
      </c>
      <c r="D3191" s="2" t="s">
        <v>15074</v>
      </c>
    </row>
    <row r="3192" spans="1:4">
      <c r="A3192" t="str">
        <f>Query134589810[[#This Row],[Attribute]]&amp;Query134589810[[#This Row],[Ticker]]</f>
        <v>PEG Ratio (5 yr expected)PARA</v>
      </c>
      <c r="B3192">
        <v>3262</v>
      </c>
      <c r="C3192" s="2" t="s">
        <v>11967</v>
      </c>
      <c r="D3192" s="2" t="s">
        <v>15075</v>
      </c>
    </row>
    <row r="3193" spans="1:4">
      <c r="A3193" t="str">
        <f>Query134589810[[#This Row],[Attribute]]&amp;Query134589810[[#This Row],[Ticker]]</f>
        <v>Price/Sales (ttm)PARA</v>
      </c>
      <c r="B3193">
        <v>3263</v>
      </c>
      <c r="C3193" s="2" t="s">
        <v>11967</v>
      </c>
      <c r="D3193" s="2" t="s">
        <v>15076</v>
      </c>
    </row>
    <row r="3194" spans="1:4">
      <c r="A3194" t="str">
        <f>Query134589810[[#This Row],[Attribute]]&amp;Query134589810[[#This Row],[Ticker]]</f>
        <v>Price/Book (mrq)PARA</v>
      </c>
      <c r="B3194">
        <v>3264</v>
      </c>
      <c r="C3194" s="2" t="s">
        <v>11967</v>
      </c>
      <c r="D3194" s="2" t="s">
        <v>15077</v>
      </c>
    </row>
    <row r="3195" spans="1:4">
      <c r="A3195" t="str">
        <f>Query134589810[[#This Row],[Attribute]]&amp;Query134589810[[#This Row],[Ticker]]</f>
        <v>Enterprise Value/RevenuePARA</v>
      </c>
      <c r="B3195">
        <v>3265</v>
      </c>
      <c r="C3195" s="2" t="s">
        <v>11967</v>
      </c>
      <c r="D3195" s="2" t="s">
        <v>15078</v>
      </c>
    </row>
    <row r="3196" spans="1:4">
      <c r="A3196" t="str">
        <f>Query134589810[[#This Row],[Attribute]]&amp;Query134589810[[#This Row],[Ticker]]</f>
        <v>Enterprise Value/EBITDAPARA</v>
      </c>
      <c r="B3196">
        <v>3266</v>
      </c>
      <c r="C3196" s="2" t="s">
        <v>11967</v>
      </c>
      <c r="D3196" s="2" t="s">
        <v>15079</v>
      </c>
    </row>
    <row r="3197" spans="1:4">
      <c r="A3197" t="str">
        <f>Query134589810[[#This Row],[Attribute]]&amp;Query134589810[[#This Row],[Ticker]]</f>
        <v>Market Cap (intraday)PAYC</v>
      </c>
      <c r="B3197">
        <v>3285</v>
      </c>
      <c r="C3197" s="2" t="s">
        <v>6205</v>
      </c>
      <c r="D3197" s="2" t="s">
        <v>15072</v>
      </c>
    </row>
    <row r="3198" spans="1:4">
      <c r="A3198" t="str">
        <f>Query134589810[[#This Row],[Attribute]]&amp;Query134589810[[#This Row],[Ticker]]</f>
        <v>Enterprise ValuePAYC</v>
      </c>
      <c r="B3198">
        <v>3286</v>
      </c>
      <c r="C3198" s="2" t="s">
        <v>6205</v>
      </c>
      <c r="D3198" s="2" t="s">
        <v>11946</v>
      </c>
    </row>
    <row r="3199" spans="1:4">
      <c r="A3199" t="str">
        <f>Query134589810[[#This Row],[Attribute]]&amp;Query134589810[[#This Row],[Ticker]]</f>
        <v>Trailing P/EPAYC</v>
      </c>
      <c r="B3199">
        <v>3287</v>
      </c>
      <c r="C3199" s="2" t="s">
        <v>6205</v>
      </c>
      <c r="D3199" s="2" t="s">
        <v>15073</v>
      </c>
    </row>
    <row r="3200" spans="1:4">
      <c r="A3200" t="str">
        <f>Query134589810[[#This Row],[Attribute]]&amp;Query134589810[[#This Row],[Ticker]]</f>
        <v>Forward P/EPAYC</v>
      </c>
      <c r="B3200">
        <v>3288</v>
      </c>
      <c r="C3200" s="2" t="s">
        <v>6205</v>
      </c>
      <c r="D3200" s="2" t="s">
        <v>15074</v>
      </c>
    </row>
    <row r="3201" spans="1:4">
      <c r="A3201" t="str">
        <f>Query134589810[[#This Row],[Attribute]]&amp;Query134589810[[#This Row],[Ticker]]</f>
        <v>PEG Ratio (5 yr expected)PAYC</v>
      </c>
      <c r="B3201">
        <v>3289</v>
      </c>
      <c r="C3201" s="2" t="s">
        <v>6205</v>
      </c>
      <c r="D3201" s="2" t="s">
        <v>15075</v>
      </c>
    </row>
    <row r="3202" spans="1:4">
      <c r="A3202" t="str">
        <f>Query134589810[[#This Row],[Attribute]]&amp;Query134589810[[#This Row],[Ticker]]</f>
        <v>Price/Sales (ttm)PAYC</v>
      </c>
      <c r="B3202">
        <v>3290</v>
      </c>
      <c r="C3202" s="2" t="s">
        <v>6205</v>
      </c>
      <c r="D3202" s="2" t="s">
        <v>15076</v>
      </c>
    </row>
    <row r="3203" spans="1:4">
      <c r="A3203" t="str">
        <f>Query134589810[[#This Row],[Attribute]]&amp;Query134589810[[#This Row],[Ticker]]</f>
        <v>Price/Book (mrq)PAYC</v>
      </c>
      <c r="B3203">
        <v>3291</v>
      </c>
      <c r="C3203" s="2" t="s">
        <v>6205</v>
      </c>
      <c r="D3203" s="2" t="s">
        <v>15077</v>
      </c>
    </row>
    <row r="3204" spans="1:4">
      <c r="A3204" t="str">
        <f>Query134589810[[#This Row],[Attribute]]&amp;Query134589810[[#This Row],[Ticker]]</f>
        <v>Enterprise Value/RevenuePAYC</v>
      </c>
      <c r="B3204">
        <v>3292</v>
      </c>
      <c r="C3204" s="2" t="s">
        <v>6205</v>
      </c>
      <c r="D3204" s="2" t="s">
        <v>15078</v>
      </c>
    </row>
    <row r="3205" spans="1:4">
      <c r="A3205" t="str">
        <f>Query134589810[[#This Row],[Attribute]]&amp;Query134589810[[#This Row],[Ticker]]</f>
        <v>Enterprise Value/EBITDAPAYC</v>
      </c>
      <c r="B3205">
        <v>3293</v>
      </c>
      <c r="C3205" s="2" t="s">
        <v>6205</v>
      </c>
      <c r="D3205" s="2" t="s">
        <v>15079</v>
      </c>
    </row>
    <row r="3206" spans="1:4">
      <c r="A3206" t="str">
        <f>Query134589810[[#This Row],[Attribute]]&amp;Query134589810[[#This Row],[Ticker]]</f>
        <v>Market Cap (intraday)PAYX</v>
      </c>
      <c r="B3206">
        <v>3276</v>
      </c>
      <c r="C3206" s="2" t="s">
        <v>6172</v>
      </c>
      <c r="D3206" s="2" t="s">
        <v>15072</v>
      </c>
    </row>
    <row r="3207" spans="1:4">
      <c r="A3207" t="str">
        <f>Query134589810[[#This Row],[Attribute]]&amp;Query134589810[[#This Row],[Ticker]]</f>
        <v>Enterprise ValuePAYX</v>
      </c>
      <c r="B3207">
        <v>3277</v>
      </c>
      <c r="C3207" s="2" t="s">
        <v>6172</v>
      </c>
      <c r="D3207" s="2" t="s">
        <v>11946</v>
      </c>
    </row>
    <row r="3208" spans="1:4">
      <c r="A3208" t="str">
        <f>Query134589810[[#This Row],[Attribute]]&amp;Query134589810[[#This Row],[Ticker]]</f>
        <v>Trailing P/EPAYX</v>
      </c>
      <c r="B3208">
        <v>3278</v>
      </c>
      <c r="C3208" s="2" t="s">
        <v>6172</v>
      </c>
      <c r="D3208" s="2" t="s">
        <v>15073</v>
      </c>
    </row>
    <row r="3209" spans="1:4">
      <c r="A3209" t="str">
        <f>Query134589810[[#This Row],[Attribute]]&amp;Query134589810[[#This Row],[Ticker]]</f>
        <v>Forward P/EPAYX</v>
      </c>
      <c r="B3209">
        <v>3279</v>
      </c>
      <c r="C3209" s="2" t="s">
        <v>6172</v>
      </c>
      <c r="D3209" s="2" t="s">
        <v>15074</v>
      </c>
    </row>
    <row r="3210" spans="1:4">
      <c r="A3210" t="str">
        <f>Query134589810[[#This Row],[Attribute]]&amp;Query134589810[[#This Row],[Ticker]]</f>
        <v>PEG Ratio (5 yr expected)PAYX</v>
      </c>
      <c r="B3210">
        <v>3280</v>
      </c>
      <c r="C3210" s="2" t="s">
        <v>6172</v>
      </c>
      <c r="D3210" s="2" t="s">
        <v>15075</v>
      </c>
    </row>
    <row r="3211" spans="1:4">
      <c r="A3211" t="str">
        <f>Query134589810[[#This Row],[Attribute]]&amp;Query134589810[[#This Row],[Ticker]]</f>
        <v>Price/Sales (ttm)PAYX</v>
      </c>
      <c r="B3211">
        <v>3281</v>
      </c>
      <c r="C3211" s="2" t="s">
        <v>6172</v>
      </c>
      <c r="D3211" s="2" t="s">
        <v>15076</v>
      </c>
    </row>
    <row r="3212" spans="1:4">
      <c r="A3212" t="str">
        <f>Query134589810[[#This Row],[Attribute]]&amp;Query134589810[[#This Row],[Ticker]]</f>
        <v>Price/Book (mrq)PAYX</v>
      </c>
      <c r="B3212">
        <v>3282</v>
      </c>
      <c r="C3212" s="2" t="s">
        <v>6172</v>
      </c>
      <c r="D3212" s="2" t="s">
        <v>15077</v>
      </c>
    </row>
    <row r="3213" spans="1:4">
      <c r="A3213" t="str">
        <f>Query134589810[[#This Row],[Attribute]]&amp;Query134589810[[#This Row],[Ticker]]</f>
        <v>Enterprise Value/RevenuePAYX</v>
      </c>
      <c r="B3213">
        <v>3283</v>
      </c>
      <c r="C3213" s="2" t="s">
        <v>6172</v>
      </c>
      <c r="D3213" s="2" t="s">
        <v>15078</v>
      </c>
    </row>
    <row r="3214" spans="1:4">
      <c r="A3214" t="str">
        <f>Query134589810[[#This Row],[Attribute]]&amp;Query134589810[[#This Row],[Ticker]]</f>
        <v>Enterprise Value/EBITDAPAYX</v>
      </c>
      <c r="B3214">
        <v>3284</v>
      </c>
      <c r="C3214" s="2" t="s">
        <v>6172</v>
      </c>
      <c r="D3214" s="2" t="s">
        <v>15079</v>
      </c>
    </row>
    <row r="3215" spans="1:4">
      <c r="A3215" t="str">
        <f>Query134589810[[#This Row],[Attribute]]&amp;Query134589810[[#This Row],[Ticker]]</f>
        <v>Market Cap (intraday)PCAR</v>
      </c>
      <c r="B3215">
        <v>3240</v>
      </c>
      <c r="C3215" s="2" t="s">
        <v>6162</v>
      </c>
      <c r="D3215" s="2" t="s">
        <v>15072</v>
      </c>
    </row>
    <row r="3216" spans="1:4">
      <c r="A3216" t="str">
        <f>Query134589810[[#This Row],[Attribute]]&amp;Query134589810[[#This Row],[Ticker]]</f>
        <v>Enterprise ValuePCAR</v>
      </c>
      <c r="B3216">
        <v>3241</v>
      </c>
      <c r="C3216" s="2" t="s">
        <v>6162</v>
      </c>
      <c r="D3216" s="2" t="s">
        <v>11946</v>
      </c>
    </row>
    <row r="3217" spans="1:4">
      <c r="A3217" t="str">
        <f>Query134589810[[#This Row],[Attribute]]&amp;Query134589810[[#This Row],[Ticker]]</f>
        <v>Trailing P/EPCAR</v>
      </c>
      <c r="B3217">
        <v>3242</v>
      </c>
      <c r="C3217" s="2" t="s">
        <v>6162</v>
      </c>
      <c r="D3217" s="2" t="s">
        <v>15073</v>
      </c>
    </row>
    <row r="3218" spans="1:4">
      <c r="A3218" t="str">
        <f>Query134589810[[#This Row],[Attribute]]&amp;Query134589810[[#This Row],[Ticker]]</f>
        <v>Forward P/EPCAR</v>
      </c>
      <c r="B3218">
        <v>3243</v>
      </c>
      <c r="C3218" s="2" t="s">
        <v>6162</v>
      </c>
      <c r="D3218" s="2" t="s">
        <v>15074</v>
      </c>
    </row>
    <row r="3219" spans="1:4">
      <c r="A3219" t="str">
        <f>Query134589810[[#This Row],[Attribute]]&amp;Query134589810[[#This Row],[Ticker]]</f>
        <v>PEG Ratio (5 yr expected)PCAR</v>
      </c>
      <c r="B3219">
        <v>3244</v>
      </c>
      <c r="C3219" s="2" t="s">
        <v>6162</v>
      </c>
      <c r="D3219" s="2" t="s">
        <v>15075</v>
      </c>
    </row>
    <row r="3220" spans="1:4">
      <c r="A3220" t="str">
        <f>Query134589810[[#This Row],[Attribute]]&amp;Query134589810[[#This Row],[Ticker]]</f>
        <v>Price/Sales (ttm)PCAR</v>
      </c>
      <c r="B3220">
        <v>3245</v>
      </c>
      <c r="C3220" s="2" t="s">
        <v>6162</v>
      </c>
      <c r="D3220" s="2" t="s">
        <v>15076</v>
      </c>
    </row>
    <row r="3221" spans="1:4">
      <c r="A3221" t="str">
        <f>Query134589810[[#This Row],[Attribute]]&amp;Query134589810[[#This Row],[Ticker]]</f>
        <v>Price/Book (mrq)PCAR</v>
      </c>
      <c r="B3221">
        <v>3246</v>
      </c>
      <c r="C3221" s="2" t="s">
        <v>6162</v>
      </c>
      <c r="D3221" s="2" t="s">
        <v>15077</v>
      </c>
    </row>
    <row r="3222" spans="1:4">
      <c r="A3222" t="str">
        <f>Query134589810[[#This Row],[Attribute]]&amp;Query134589810[[#This Row],[Ticker]]</f>
        <v>Enterprise Value/RevenuePCAR</v>
      </c>
      <c r="B3222">
        <v>3247</v>
      </c>
      <c r="C3222" s="2" t="s">
        <v>6162</v>
      </c>
      <c r="D3222" s="2" t="s">
        <v>15078</v>
      </c>
    </row>
    <row r="3223" spans="1:4">
      <c r="A3223" t="str">
        <f>Query134589810[[#This Row],[Attribute]]&amp;Query134589810[[#This Row],[Ticker]]</f>
        <v>Enterprise Value/EBITDAPCAR</v>
      </c>
      <c r="B3223">
        <v>3248</v>
      </c>
      <c r="C3223" s="2" t="s">
        <v>6162</v>
      </c>
      <c r="D3223" s="2" t="s">
        <v>15079</v>
      </c>
    </row>
    <row r="3224" spans="1:4">
      <c r="A3224" t="str">
        <f>Query134589810[[#This Row],[Attribute]]&amp;Query134589810[[#This Row],[Ticker]]</f>
        <v>Market Cap (intraday)PCG</v>
      </c>
      <c r="B3224">
        <v>3339</v>
      </c>
      <c r="C3224" s="2" t="s">
        <v>6236</v>
      </c>
      <c r="D3224" s="2" t="s">
        <v>15072</v>
      </c>
    </row>
    <row r="3225" spans="1:4">
      <c r="A3225" t="str">
        <f>Query134589810[[#This Row],[Attribute]]&amp;Query134589810[[#This Row],[Ticker]]</f>
        <v>Enterprise ValuePCG</v>
      </c>
      <c r="B3225">
        <v>3340</v>
      </c>
      <c r="C3225" s="2" t="s">
        <v>6236</v>
      </c>
      <c r="D3225" s="2" t="s">
        <v>11946</v>
      </c>
    </row>
    <row r="3226" spans="1:4">
      <c r="A3226" t="str">
        <f>Query134589810[[#This Row],[Attribute]]&amp;Query134589810[[#This Row],[Ticker]]</f>
        <v>Trailing P/EPCG</v>
      </c>
      <c r="B3226">
        <v>3341</v>
      </c>
      <c r="C3226" s="2" t="s">
        <v>6236</v>
      </c>
      <c r="D3226" s="2" t="s">
        <v>15073</v>
      </c>
    </row>
    <row r="3227" spans="1:4">
      <c r="A3227" t="str">
        <f>Query134589810[[#This Row],[Attribute]]&amp;Query134589810[[#This Row],[Ticker]]</f>
        <v>Forward P/EPCG</v>
      </c>
      <c r="B3227">
        <v>3342</v>
      </c>
      <c r="C3227" s="2" t="s">
        <v>6236</v>
      </c>
      <c r="D3227" s="2" t="s">
        <v>15074</v>
      </c>
    </row>
    <row r="3228" spans="1:4">
      <c r="A3228" t="str">
        <f>Query134589810[[#This Row],[Attribute]]&amp;Query134589810[[#This Row],[Ticker]]</f>
        <v>PEG Ratio (5 yr expected)PCG</v>
      </c>
      <c r="B3228">
        <v>3343</v>
      </c>
      <c r="C3228" s="2" t="s">
        <v>6236</v>
      </c>
      <c r="D3228" s="2" t="s">
        <v>15075</v>
      </c>
    </row>
    <row r="3229" spans="1:4">
      <c r="A3229" t="str">
        <f>Query134589810[[#This Row],[Attribute]]&amp;Query134589810[[#This Row],[Ticker]]</f>
        <v>Price/Sales (ttm)PCG</v>
      </c>
      <c r="B3229">
        <v>3344</v>
      </c>
      <c r="C3229" s="2" t="s">
        <v>6236</v>
      </c>
      <c r="D3229" s="2" t="s">
        <v>15076</v>
      </c>
    </row>
    <row r="3230" spans="1:4">
      <c r="A3230" t="str">
        <f>Query134589810[[#This Row],[Attribute]]&amp;Query134589810[[#This Row],[Ticker]]</f>
        <v>Price/Book (mrq)PCG</v>
      </c>
      <c r="B3230">
        <v>3345</v>
      </c>
      <c r="C3230" s="2" t="s">
        <v>6236</v>
      </c>
      <c r="D3230" s="2" t="s">
        <v>15077</v>
      </c>
    </row>
    <row r="3231" spans="1:4">
      <c r="A3231" t="str">
        <f>Query134589810[[#This Row],[Attribute]]&amp;Query134589810[[#This Row],[Ticker]]</f>
        <v>Enterprise Value/RevenuePCG</v>
      </c>
      <c r="B3231">
        <v>3346</v>
      </c>
      <c r="C3231" s="2" t="s">
        <v>6236</v>
      </c>
      <c r="D3231" s="2" t="s">
        <v>15078</v>
      </c>
    </row>
    <row r="3232" spans="1:4">
      <c r="A3232" t="str">
        <f>Query134589810[[#This Row],[Attribute]]&amp;Query134589810[[#This Row],[Ticker]]</f>
        <v>Enterprise Value/EBITDAPCG</v>
      </c>
      <c r="B3232">
        <v>3347</v>
      </c>
      <c r="C3232" s="2" t="s">
        <v>6236</v>
      </c>
      <c r="D3232" s="2" t="s">
        <v>15079</v>
      </c>
    </row>
    <row r="3233" spans="1:4">
      <c r="A3233" t="str">
        <f>Query134589810[[#This Row],[Attribute]]&amp;Query134589810[[#This Row],[Ticker]]</f>
        <v>Market Cap (intraday)PEAK</v>
      </c>
      <c r="B3233">
        <v>2061</v>
      </c>
      <c r="C3233" s="2" t="s">
        <v>5600</v>
      </c>
      <c r="D3233" s="2" t="s">
        <v>15072</v>
      </c>
    </row>
    <row r="3234" spans="1:4">
      <c r="A3234" t="str">
        <f>Query134589810[[#This Row],[Attribute]]&amp;Query134589810[[#This Row],[Ticker]]</f>
        <v>Enterprise ValuePEAK</v>
      </c>
      <c r="B3234">
        <v>2062</v>
      </c>
      <c r="C3234" s="2" t="s">
        <v>5600</v>
      </c>
      <c r="D3234" s="2" t="s">
        <v>11946</v>
      </c>
    </row>
    <row r="3235" spans="1:4">
      <c r="A3235" t="str">
        <f>Query134589810[[#This Row],[Attribute]]&amp;Query134589810[[#This Row],[Ticker]]</f>
        <v>Trailing P/EPEAK</v>
      </c>
      <c r="B3235">
        <v>2063</v>
      </c>
      <c r="C3235" s="2" t="s">
        <v>5600</v>
      </c>
      <c r="D3235" s="2" t="s">
        <v>15073</v>
      </c>
    </row>
    <row r="3236" spans="1:4">
      <c r="A3236" t="str">
        <f>Query134589810[[#This Row],[Attribute]]&amp;Query134589810[[#This Row],[Ticker]]</f>
        <v>Forward P/EPEAK</v>
      </c>
      <c r="B3236">
        <v>2064</v>
      </c>
      <c r="C3236" s="2" t="s">
        <v>5600</v>
      </c>
      <c r="D3236" s="2" t="s">
        <v>15074</v>
      </c>
    </row>
    <row r="3237" spans="1:4">
      <c r="A3237" t="str">
        <f>Query134589810[[#This Row],[Attribute]]&amp;Query134589810[[#This Row],[Ticker]]</f>
        <v>PEG Ratio (5 yr expected)PEAK</v>
      </c>
      <c r="B3237">
        <v>2065</v>
      </c>
      <c r="C3237" s="2" t="s">
        <v>5600</v>
      </c>
      <c r="D3237" s="2" t="s">
        <v>15075</v>
      </c>
    </row>
    <row r="3238" spans="1:4">
      <c r="A3238" t="str">
        <f>Query134589810[[#This Row],[Attribute]]&amp;Query134589810[[#This Row],[Ticker]]</f>
        <v>Price/Sales (ttm)PEAK</v>
      </c>
      <c r="B3238">
        <v>2066</v>
      </c>
      <c r="C3238" s="2" t="s">
        <v>5600</v>
      </c>
      <c r="D3238" s="2" t="s">
        <v>15076</v>
      </c>
    </row>
    <row r="3239" spans="1:4">
      <c r="A3239" t="str">
        <f>Query134589810[[#This Row],[Attribute]]&amp;Query134589810[[#This Row],[Ticker]]</f>
        <v>Price/Book (mrq)PEAK</v>
      </c>
      <c r="B3239">
        <v>2067</v>
      </c>
      <c r="C3239" s="2" t="s">
        <v>5600</v>
      </c>
      <c r="D3239" s="2" t="s">
        <v>15077</v>
      </c>
    </row>
    <row r="3240" spans="1:4">
      <c r="A3240" t="str">
        <f>Query134589810[[#This Row],[Attribute]]&amp;Query134589810[[#This Row],[Ticker]]</f>
        <v>Enterprise Value/RevenuePEAK</v>
      </c>
      <c r="B3240">
        <v>2068</v>
      </c>
      <c r="C3240" s="2" t="s">
        <v>5600</v>
      </c>
      <c r="D3240" s="2" t="s">
        <v>15078</v>
      </c>
    </row>
    <row r="3241" spans="1:4">
      <c r="A3241" t="str">
        <f>Query134589810[[#This Row],[Attribute]]&amp;Query134589810[[#This Row],[Ticker]]</f>
        <v>Enterprise Value/EBITDAPEAK</v>
      </c>
      <c r="B3241">
        <v>2069</v>
      </c>
      <c r="C3241" s="2" t="s">
        <v>5600</v>
      </c>
      <c r="D3241" s="2" t="s">
        <v>15079</v>
      </c>
    </row>
    <row r="3242" spans="1:4">
      <c r="A3242" t="str">
        <f>Query134589810[[#This Row],[Attribute]]&amp;Query134589810[[#This Row],[Ticker]]</f>
        <v>Market Cap (intraday)PEG</v>
      </c>
      <c r="B3242">
        <v>3465</v>
      </c>
      <c r="C3242" s="2" t="s">
        <v>6262</v>
      </c>
      <c r="D3242" s="2" t="s">
        <v>15072</v>
      </c>
    </row>
    <row r="3243" spans="1:4">
      <c r="A3243" t="str">
        <f>Query134589810[[#This Row],[Attribute]]&amp;Query134589810[[#This Row],[Ticker]]</f>
        <v>Enterprise ValuePEG</v>
      </c>
      <c r="B3243">
        <v>3466</v>
      </c>
      <c r="C3243" s="2" t="s">
        <v>6262</v>
      </c>
      <c r="D3243" s="2" t="s">
        <v>11946</v>
      </c>
    </row>
    <row r="3244" spans="1:4">
      <c r="A3244" t="str">
        <f>Query134589810[[#This Row],[Attribute]]&amp;Query134589810[[#This Row],[Ticker]]</f>
        <v>Trailing P/EPEG</v>
      </c>
      <c r="B3244">
        <v>3467</v>
      </c>
      <c r="C3244" s="2" t="s">
        <v>6262</v>
      </c>
      <c r="D3244" s="2" t="s">
        <v>15073</v>
      </c>
    </row>
    <row r="3245" spans="1:4">
      <c r="A3245" t="str">
        <f>Query134589810[[#This Row],[Attribute]]&amp;Query134589810[[#This Row],[Ticker]]</f>
        <v>Forward P/EPEG</v>
      </c>
      <c r="B3245">
        <v>3468</v>
      </c>
      <c r="C3245" s="2" t="s">
        <v>6262</v>
      </c>
      <c r="D3245" s="2" t="s">
        <v>15074</v>
      </c>
    </row>
    <row r="3246" spans="1:4">
      <c r="A3246" t="str">
        <f>Query134589810[[#This Row],[Attribute]]&amp;Query134589810[[#This Row],[Ticker]]</f>
        <v>PEG Ratio (5 yr expected)PEG</v>
      </c>
      <c r="B3246">
        <v>3469</v>
      </c>
      <c r="C3246" s="2" t="s">
        <v>6262</v>
      </c>
      <c r="D3246" s="2" t="s">
        <v>15075</v>
      </c>
    </row>
    <row r="3247" spans="1:4">
      <c r="A3247" t="str">
        <f>Query134589810[[#This Row],[Attribute]]&amp;Query134589810[[#This Row],[Ticker]]</f>
        <v>Price/Sales (ttm)PEG</v>
      </c>
      <c r="B3247">
        <v>3470</v>
      </c>
      <c r="C3247" s="2" t="s">
        <v>6262</v>
      </c>
      <c r="D3247" s="2" t="s">
        <v>15076</v>
      </c>
    </row>
    <row r="3248" spans="1:4">
      <c r="A3248" t="str">
        <f>Query134589810[[#This Row],[Attribute]]&amp;Query134589810[[#This Row],[Ticker]]</f>
        <v>Price/Book (mrq)PEG</v>
      </c>
      <c r="B3248">
        <v>3471</v>
      </c>
      <c r="C3248" s="2" t="s">
        <v>6262</v>
      </c>
      <c r="D3248" s="2" t="s">
        <v>15077</v>
      </c>
    </row>
    <row r="3249" spans="1:4">
      <c r="A3249" t="str">
        <f>Query134589810[[#This Row],[Attribute]]&amp;Query134589810[[#This Row],[Ticker]]</f>
        <v>Enterprise Value/RevenuePEG</v>
      </c>
      <c r="B3249">
        <v>3472</v>
      </c>
      <c r="C3249" s="2" t="s">
        <v>6262</v>
      </c>
      <c r="D3249" s="2" t="s">
        <v>15078</v>
      </c>
    </row>
    <row r="3250" spans="1:4">
      <c r="A3250" t="str">
        <f>Query134589810[[#This Row],[Attribute]]&amp;Query134589810[[#This Row],[Ticker]]</f>
        <v>Enterprise Value/EBITDAPEG</v>
      </c>
      <c r="B3250">
        <v>3473</v>
      </c>
      <c r="C3250" s="2" t="s">
        <v>6262</v>
      </c>
      <c r="D3250" s="2" t="s">
        <v>15079</v>
      </c>
    </row>
    <row r="3251" spans="1:4">
      <c r="A3251" t="str">
        <f>Query134589810[[#This Row],[Attribute]]&amp;Query134589810[[#This Row],[Ticker]]</f>
        <v>Market Cap (intraday)PEP</v>
      </c>
      <c r="B3251">
        <v>3312</v>
      </c>
      <c r="C3251" s="2" t="s">
        <v>6176</v>
      </c>
      <c r="D3251" s="2" t="s">
        <v>15072</v>
      </c>
    </row>
    <row r="3252" spans="1:4">
      <c r="A3252" t="str">
        <f>Query134589810[[#This Row],[Attribute]]&amp;Query134589810[[#This Row],[Ticker]]</f>
        <v>Enterprise ValuePEP</v>
      </c>
      <c r="B3252">
        <v>3313</v>
      </c>
      <c r="C3252" s="2" t="s">
        <v>6176</v>
      </c>
      <c r="D3252" s="2" t="s">
        <v>11946</v>
      </c>
    </row>
    <row r="3253" spans="1:4">
      <c r="A3253" t="str">
        <f>Query134589810[[#This Row],[Attribute]]&amp;Query134589810[[#This Row],[Ticker]]</f>
        <v>Trailing P/EPEP</v>
      </c>
      <c r="B3253">
        <v>3314</v>
      </c>
      <c r="C3253" s="2" t="s">
        <v>6176</v>
      </c>
      <c r="D3253" s="2" t="s">
        <v>15073</v>
      </c>
    </row>
    <row r="3254" spans="1:4">
      <c r="A3254" t="str">
        <f>Query134589810[[#This Row],[Attribute]]&amp;Query134589810[[#This Row],[Ticker]]</f>
        <v>Forward P/EPEP</v>
      </c>
      <c r="B3254">
        <v>3315</v>
      </c>
      <c r="C3254" s="2" t="s">
        <v>6176</v>
      </c>
      <c r="D3254" s="2" t="s">
        <v>15074</v>
      </c>
    </row>
    <row r="3255" spans="1:4">
      <c r="A3255" t="str">
        <f>Query134589810[[#This Row],[Attribute]]&amp;Query134589810[[#This Row],[Ticker]]</f>
        <v>PEG Ratio (5 yr expected)PEP</v>
      </c>
      <c r="B3255">
        <v>3316</v>
      </c>
      <c r="C3255" s="2" t="s">
        <v>6176</v>
      </c>
      <c r="D3255" s="2" t="s">
        <v>15075</v>
      </c>
    </row>
    <row r="3256" spans="1:4">
      <c r="A3256" t="str">
        <f>Query134589810[[#This Row],[Attribute]]&amp;Query134589810[[#This Row],[Ticker]]</f>
        <v>Price/Sales (ttm)PEP</v>
      </c>
      <c r="B3256">
        <v>3317</v>
      </c>
      <c r="C3256" s="2" t="s">
        <v>6176</v>
      </c>
      <c r="D3256" s="2" t="s">
        <v>15076</v>
      </c>
    </row>
    <row r="3257" spans="1:4">
      <c r="A3257" t="str">
        <f>Query134589810[[#This Row],[Attribute]]&amp;Query134589810[[#This Row],[Ticker]]</f>
        <v>Price/Book (mrq)PEP</v>
      </c>
      <c r="B3257">
        <v>3318</v>
      </c>
      <c r="C3257" s="2" t="s">
        <v>6176</v>
      </c>
      <c r="D3257" s="2" t="s">
        <v>15077</v>
      </c>
    </row>
    <row r="3258" spans="1:4">
      <c r="A3258" t="str">
        <f>Query134589810[[#This Row],[Attribute]]&amp;Query134589810[[#This Row],[Ticker]]</f>
        <v>Enterprise Value/RevenuePEP</v>
      </c>
      <c r="B3258">
        <v>3319</v>
      </c>
      <c r="C3258" s="2" t="s">
        <v>6176</v>
      </c>
      <c r="D3258" s="2" t="s">
        <v>15078</v>
      </c>
    </row>
    <row r="3259" spans="1:4">
      <c r="A3259" t="str">
        <f>Query134589810[[#This Row],[Attribute]]&amp;Query134589810[[#This Row],[Ticker]]</f>
        <v>Enterprise Value/EBITDAPEP</v>
      </c>
      <c r="B3259">
        <v>3320</v>
      </c>
      <c r="C3259" s="2" t="s">
        <v>6176</v>
      </c>
      <c r="D3259" s="2" t="s">
        <v>15079</v>
      </c>
    </row>
    <row r="3260" spans="1:4">
      <c r="A3260" t="str">
        <f>Query134589810[[#This Row],[Attribute]]&amp;Query134589810[[#This Row],[Ticker]]</f>
        <v>Market Cap (intraday)PFE</v>
      </c>
      <c r="B3260">
        <v>3330</v>
      </c>
      <c r="C3260" s="2" t="s">
        <v>6250</v>
      </c>
      <c r="D3260" s="2" t="s">
        <v>15072</v>
      </c>
    </row>
    <row r="3261" spans="1:4">
      <c r="A3261" t="str">
        <f>Query134589810[[#This Row],[Attribute]]&amp;Query134589810[[#This Row],[Ticker]]</f>
        <v>Enterprise ValuePFE</v>
      </c>
      <c r="B3261">
        <v>3331</v>
      </c>
      <c r="C3261" s="2" t="s">
        <v>6250</v>
      </c>
      <c r="D3261" s="2" t="s">
        <v>11946</v>
      </c>
    </row>
    <row r="3262" spans="1:4">
      <c r="A3262" t="str">
        <f>Query134589810[[#This Row],[Attribute]]&amp;Query134589810[[#This Row],[Ticker]]</f>
        <v>Trailing P/EPFE</v>
      </c>
      <c r="B3262">
        <v>3332</v>
      </c>
      <c r="C3262" s="2" t="s">
        <v>6250</v>
      </c>
      <c r="D3262" s="2" t="s">
        <v>15073</v>
      </c>
    </row>
    <row r="3263" spans="1:4">
      <c r="A3263" t="str">
        <f>Query134589810[[#This Row],[Attribute]]&amp;Query134589810[[#This Row],[Ticker]]</f>
        <v>Forward P/EPFE</v>
      </c>
      <c r="B3263">
        <v>3333</v>
      </c>
      <c r="C3263" s="2" t="s">
        <v>6250</v>
      </c>
      <c r="D3263" s="2" t="s">
        <v>15074</v>
      </c>
    </row>
    <row r="3264" spans="1:4">
      <c r="A3264" t="str">
        <f>Query134589810[[#This Row],[Attribute]]&amp;Query134589810[[#This Row],[Ticker]]</f>
        <v>PEG Ratio (5 yr expected)PFE</v>
      </c>
      <c r="B3264">
        <v>3334</v>
      </c>
      <c r="C3264" s="2" t="s">
        <v>6250</v>
      </c>
      <c r="D3264" s="2" t="s">
        <v>15075</v>
      </c>
    </row>
    <row r="3265" spans="1:4">
      <c r="A3265" t="str">
        <f>Query134589810[[#This Row],[Attribute]]&amp;Query134589810[[#This Row],[Ticker]]</f>
        <v>Price/Sales (ttm)PFE</v>
      </c>
      <c r="B3265">
        <v>3335</v>
      </c>
      <c r="C3265" s="2" t="s">
        <v>6250</v>
      </c>
      <c r="D3265" s="2" t="s">
        <v>15076</v>
      </c>
    </row>
    <row r="3266" spans="1:4">
      <c r="A3266" t="str">
        <f>Query134589810[[#This Row],[Attribute]]&amp;Query134589810[[#This Row],[Ticker]]</f>
        <v>Price/Book (mrq)PFE</v>
      </c>
      <c r="B3266">
        <v>3336</v>
      </c>
      <c r="C3266" s="2" t="s">
        <v>6250</v>
      </c>
      <c r="D3266" s="2" t="s">
        <v>15077</v>
      </c>
    </row>
    <row r="3267" spans="1:4">
      <c r="A3267" t="str">
        <f>Query134589810[[#This Row],[Attribute]]&amp;Query134589810[[#This Row],[Ticker]]</f>
        <v>Enterprise Value/RevenuePFE</v>
      </c>
      <c r="B3267">
        <v>3337</v>
      </c>
      <c r="C3267" s="2" t="s">
        <v>6250</v>
      </c>
      <c r="D3267" s="2" t="s">
        <v>15078</v>
      </c>
    </row>
    <row r="3268" spans="1:4">
      <c r="A3268" t="str">
        <f>Query134589810[[#This Row],[Attribute]]&amp;Query134589810[[#This Row],[Ticker]]</f>
        <v>Enterprise Value/EBITDAPFE</v>
      </c>
      <c r="B3268">
        <v>3338</v>
      </c>
      <c r="C3268" s="2" t="s">
        <v>6250</v>
      </c>
      <c r="D3268" s="2" t="s">
        <v>15079</v>
      </c>
    </row>
    <row r="3269" spans="1:4">
      <c r="A3269" t="str">
        <f>Query134589810[[#This Row],[Attribute]]&amp;Query134589810[[#This Row],[Ticker]]</f>
        <v>Market Cap (intraday)PFG</v>
      </c>
      <c r="B3269">
        <v>3420</v>
      </c>
      <c r="C3269" s="2" t="s">
        <v>6187</v>
      </c>
      <c r="D3269" s="2" t="s">
        <v>15072</v>
      </c>
    </row>
    <row r="3270" spans="1:4">
      <c r="A3270" t="str">
        <f>Query134589810[[#This Row],[Attribute]]&amp;Query134589810[[#This Row],[Ticker]]</f>
        <v>Enterprise ValuePFG</v>
      </c>
      <c r="B3270">
        <v>3421</v>
      </c>
      <c r="C3270" s="2" t="s">
        <v>6187</v>
      </c>
      <c r="D3270" s="2" t="s">
        <v>11946</v>
      </c>
    </row>
    <row r="3271" spans="1:4">
      <c r="A3271" t="str">
        <f>Query134589810[[#This Row],[Attribute]]&amp;Query134589810[[#This Row],[Ticker]]</f>
        <v>Trailing P/EPFG</v>
      </c>
      <c r="B3271">
        <v>3422</v>
      </c>
      <c r="C3271" s="2" t="s">
        <v>6187</v>
      </c>
      <c r="D3271" s="2" t="s">
        <v>15073</v>
      </c>
    </row>
    <row r="3272" spans="1:4">
      <c r="A3272" t="str">
        <f>Query134589810[[#This Row],[Attribute]]&amp;Query134589810[[#This Row],[Ticker]]</f>
        <v>Forward P/EPFG</v>
      </c>
      <c r="B3272">
        <v>3423</v>
      </c>
      <c r="C3272" s="2" t="s">
        <v>6187</v>
      </c>
      <c r="D3272" s="2" t="s">
        <v>15074</v>
      </c>
    </row>
    <row r="3273" spans="1:4">
      <c r="A3273" t="str">
        <f>Query134589810[[#This Row],[Attribute]]&amp;Query134589810[[#This Row],[Ticker]]</f>
        <v>PEG Ratio (5 yr expected)PFG</v>
      </c>
      <c r="B3273">
        <v>3424</v>
      </c>
      <c r="C3273" s="2" t="s">
        <v>6187</v>
      </c>
      <c r="D3273" s="2" t="s">
        <v>15075</v>
      </c>
    </row>
    <row r="3274" spans="1:4">
      <c r="A3274" t="str">
        <f>Query134589810[[#This Row],[Attribute]]&amp;Query134589810[[#This Row],[Ticker]]</f>
        <v>Price/Sales (ttm)PFG</v>
      </c>
      <c r="B3274">
        <v>3425</v>
      </c>
      <c r="C3274" s="2" t="s">
        <v>6187</v>
      </c>
      <c r="D3274" s="2" t="s">
        <v>15076</v>
      </c>
    </row>
    <row r="3275" spans="1:4">
      <c r="A3275" t="str">
        <f>Query134589810[[#This Row],[Attribute]]&amp;Query134589810[[#This Row],[Ticker]]</f>
        <v>Price/Book (mrq)PFG</v>
      </c>
      <c r="B3275">
        <v>3426</v>
      </c>
      <c r="C3275" s="2" t="s">
        <v>6187</v>
      </c>
      <c r="D3275" s="2" t="s">
        <v>15077</v>
      </c>
    </row>
    <row r="3276" spans="1:4">
      <c r="A3276" t="str">
        <f>Query134589810[[#This Row],[Attribute]]&amp;Query134589810[[#This Row],[Ticker]]</f>
        <v>Enterprise Value/RevenuePFG</v>
      </c>
      <c r="B3276">
        <v>3427</v>
      </c>
      <c r="C3276" s="2" t="s">
        <v>6187</v>
      </c>
      <c r="D3276" s="2" t="s">
        <v>15078</v>
      </c>
    </row>
    <row r="3277" spans="1:4">
      <c r="A3277" t="str">
        <f>Query134589810[[#This Row],[Attribute]]&amp;Query134589810[[#This Row],[Ticker]]</f>
        <v>Enterprise Value/EBITDAPFG</v>
      </c>
      <c r="B3277">
        <v>3428</v>
      </c>
      <c r="C3277" s="2" t="s">
        <v>6187</v>
      </c>
      <c r="D3277" s="2" t="s">
        <v>15079</v>
      </c>
    </row>
    <row r="3278" spans="1:4">
      <c r="A3278" t="str">
        <f>Query134589810[[#This Row],[Attribute]]&amp;Query134589810[[#This Row],[Ticker]]</f>
        <v>Market Cap (intraday)PG</v>
      </c>
      <c r="B3278">
        <v>3429</v>
      </c>
      <c r="C3278" s="2" t="s">
        <v>6222</v>
      </c>
      <c r="D3278" s="2" t="s">
        <v>15072</v>
      </c>
    </row>
    <row r="3279" spans="1:4">
      <c r="A3279" t="str">
        <f>Query134589810[[#This Row],[Attribute]]&amp;Query134589810[[#This Row],[Ticker]]</f>
        <v>Enterprise ValuePG</v>
      </c>
      <c r="B3279">
        <v>3430</v>
      </c>
      <c r="C3279" s="2" t="s">
        <v>6222</v>
      </c>
      <c r="D3279" s="2" t="s">
        <v>11946</v>
      </c>
    </row>
    <row r="3280" spans="1:4">
      <c r="A3280" t="str">
        <f>Query134589810[[#This Row],[Attribute]]&amp;Query134589810[[#This Row],[Ticker]]</f>
        <v>Trailing P/EPG</v>
      </c>
      <c r="B3280">
        <v>3431</v>
      </c>
      <c r="C3280" s="2" t="s">
        <v>6222</v>
      </c>
      <c r="D3280" s="2" t="s">
        <v>15073</v>
      </c>
    </row>
    <row r="3281" spans="1:4">
      <c r="A3281" t="str">
        <f>Query134589810[[#This Row],[Attribute]]&amp;Query134589810[[#This Row],[Ticker]]</f>
        <v>Forward P/EPG</v>
      </c>
      <c r="B3281">
        <v>3432</v>
      </c>
      <c r="C3281" s="2" t="s">
        <v>6222</v>
      </c>
      <c r="D3281" s="2" t="s">
        <v>15074</v>
      </c>
    </row>
    <row r="3282" spans="1:4">
      <c r="A3282" t="str">
        <f>Query134589810[[#This Row],[Attribute]]&amp;Query134589810[[#This Row],[Ticker]]</f>
        <v>PEG Ratio (5 yr expected)PG</v>
      </c>
      <c r="B3282">
        <v>3433</v>
      </c>
      <c r="C3282" s="2" t="s">
        <v>6222</v>
      </c>
      <c r="D3282" s="2" t="s">
        <v>15075</v>
      </c>
    </row>
    <row r="3283" spans="1:4">
      <c r="A3283" t="str">
        <f>Query134589810[[#This Row],[Attribute]]&amp;Query134589810[[#This Row],[Ticker]]</f>
        <v>Price/Sales (ttm)PG</v>
      </c>
      <c r="B3283">
        <v>3434</v>
      </c>
      <c r="C3283" s="2" t="s">
        <v>6222</v>
      </c>
      <c r="D3283" s="2" t="s">
        <v>15076</v>
      </c>
    </row>
    <row r="3284" spans="1:4">
      <c r="A3284" t="str">
        <f>Query134589810[[#This Row],[Attribute]]&amp;Query134589810[[#This Row],[Ticker]]</f>
        <v>Price/Book (mrq)PG</v>
      </c>
      <c r="B3284">
        <v>3435</v>
      </c>
      <c r="C3284" s="2" t="s">
        <v>6222</v>
      </c>
      <c r="D3284" s="2" t="s">
        <v>15077</v>
      </c>
    </row>
    <row r="3285" spans="1:4">
      <c r="A3285" t="str">
        <f>Query134589810[[#This Row],[Attribute]]&amp;Query134589810[[#This Row],[Ticker]]</f>
        <v>Enterprise Value/RevenuePG</v>
      </c>
      <c r="B3285">
        <v>3436</v>
      </c>
      <c r="C3285" s="2" t="s">
        <v>6222</v>
      </c>
      <c r="D3285" s="2" t="s">
        <v>15078</v>
      </c>
    </row>
    <row r="3286" spans="1:4">
      <c r="A3286" t="str">
        <f>Query134589810[[#This Row],[Attribute]]&amp;Query134589810[[#This Row],[Ticker]]</f>
        <v>Enterprise Value/EBITDAPG</v>
      </c>
      <c r="B3286">
        <v>3437</v>
      </c>
      <c r="C3286" s="2" t="s">
        <v>6222</v>
      </c>
      <c r="D3286" s="2" t="s">
        <v>15079</v>
      </c>
    </row>
    <row r="3287" spans="1:4">
      <c r="A3287" t="str">
        <f>Query134589810[[#This Row],[Attribute]]&amp;Query134589810[[#This Row],[Ticker]]</f>
        <v>Market Cap (intraday)PGR</v>
      </c>
      <c r="B3287">
        <v>3438</v>
      </c>
      <c r="C3287" s="2" t="s">
        <v>6260</v>
      </c>
      <c r="D3287" s="2" t="s">
        <v>15072</v>
      </c>
    </row>
    <row r="3288" spans="1:4">
      <c r="A3288" t="str">
        <f>Query134589810[[#This Row],[Attribute]]&amp;Query134589810[[#This Row],[Ticker]]</f>
        <v>Enterprise ValuePGR</v>
      </c>
      <c r="B3288">
        <v>3439</v>
      </c>
      <c r="C3288" s="2" t="s">
        <v>6260</v>
      </c>
      <c r="D3288" s="2" t="s">
        <v>11946</v>
      </c>
    </row>
    <row r="3289" spans="1:4">
      <c r="A3289" t="str">
        <f>Query134589810[[#This Row],[Attribute]]&amp;Query134589810[[#This Row],[Ticker]]</f>
        <v>Trailing P/EPGR</v>
      </c>
      <c r="B3289">
        <v>3440</v>
      </c>
      <c r="C3289" s="2" t="s">
        <v>6260</v>
      </c>
      <c r="D3289" s="2" t="s">
        <v>15073</v>
      </c>
    </row>
    <row r="3290" spans="1:4">
      <c r="A3290" t="str">
        <f>Query134589810[[#This Row],[Attribute]]&amp;Query134589810[[#This Row],[Ticker]]</f>
        <v>Forward P/EPGR</v>
      </c>
      <c r="B3290">
        <v>3441</v>
      </c>
      <c r="C3290" s="2" t="s">
        <v>6260</v>
      </c>
      <c r="D3290" s="2" t="s">
        <v>15074</v>
      </c>
    </row>
    <row r="3291" spans="1:4">
      <c r="A3291" t="str">
        <f>Query134589810[[#This Row],[Attribute]]&amp;Query134589810[[#This Row],[Ticker]]</f>
        <v>PEG Ratio (5 yr expected)PGR</v>
      </c>
      <c r="B3291">
        <v>3442</v>
      </c>
      <c r="C3291" s="2" t="s">
        <v>6260</v>
      </c>
      <c r="D3291" s="2" t="s">
        <v>15075</v>
      </c>
    </row>
    <row r="3292" spans="1:4">
      <c r="A3292" t="str">
        <f>Query134589810[[#This Row],[Attribute]]&amp;Query134589810[[#This Row],[Ticker]]</f>
        <v>Price/Sales (ttm)PGR</v>
      </c>
      <c r="B3292">
        <v>3443</v>
      </c>
      <c r="C3292" s="2" t="s">
        <v>6260</v>
      </c>
      <c r="D3292" s="2" t="s">
        <v>15076</v>
      </c>
    </row>
    <row r="3293" spans="1:4">
      <c r="A3293" t="str">
        <f>Query134589810[[#This Row],[Attribute]]&amp;Query134589810[[#This Row],[Ticker]]</f>
        <v>Price/Book (mrq)PGR</v>
      </c>
      <c r="B3293">
        <v>3444</v>
      </c>
      <c r="C3293" s="2" t="s">
        <v>6260</v>
      </c>
      <c r="D3293" s="2" t="s">
        <v>15077</v>
      </c>
    </row>
    <row r="3294" spans="1:4">
      <c r="A3294" t="str">
        <f>Query134589810[[#This Row],[Attribute]]&amp;Query134589810[[#This Row],[Ticker]]</f>
        <v>Enterprise Value/RevenuePGR</v>
      </c>
      <c r="B3294">
        <v>3445</v>
      </c>
      <c r="C3294" s="2" t="s">
        <v>6260</v>
      </c>
      <c r="D3294" s="2" t="s">
        <v>15078</v>
      </c>
    </row>
    <row r="3295" spans="1:4">
      <c r="A3295" t="str">
        <f>Query134589810[[#This Row],[Attribute]]&amp;Query134589810[[#This Row],[Ticker]]</f>
        <v>Enterprise Value/EBITDAPGR</v>
      </c>
      <c r="B3295">
        <v>3446</v>
      </c>
      <c r="C3295" s="2" t="s">
        <v>6260</v>
      </c>
      <c r="D3295" s="2" t="s">
        <v>15079</v>
      </c>
    </row>
    <row r="3296" spans="1:4">
      <c r="A3296" t="str">
        <f>Query134589810[[#This Row],[Attribute]]&amp;Query134589810[[#This Row],[Ticker]]</f>
        <v>Market Cap (intraday)PH</v>
      </c>
      <c r="B3296">
        <v>3267</v>
      </c>
      <c r="C3296" s="2" t="s">
        <v>6243</v>
      </c>
      <c r="D3296" s="2" t="s">
        <v>15072</v>
      </c>
    </row>
    <row r="3297" spans="1:4">
      <c r="A3297" t="str">
        <f>Query134589810[[#This Row],[Attribute]]&amp;Query134589810[[#This Row],[Ticker]]</f>
        <v>Enterprise ValuePH</v>
      </c>
      <c r="B3297">
        <v>3268</v>
      </c>
      <c r="C3297" s="2" t="s">
        <v>6243</v>
      </c>
      <c r="D3297" s="2" t="s">
        <v>11946</v>
      </c>
    </row>
    <row r="3298" spans="1:4">
      <c r="A3298" t="str">
        <f>Query134589810[[#This Row],[Attribute]]&amp;Query134589810[[#This Row],[Ticker]]</f>
        <v>Trailing P/EPH</v>
      </c>
      <c r="B3298">
        <v>3269</v>
      </c>
      <c r="C3298" s="2" t="s">
        <v>6243</v>
      </c>
      <c r="D3298" s="2" t="s">
        <v>15073</v>
      </c>
    </row>
    <row r="3299" spans="1:4">
      <c r="A3299" t="str">
        <f>Query134589810[[#This Row],[Attribute]]&amp;Query134589810[[#This Row],[Ticker]]</f>
        <v>Forward P/EPH</v>
      </c>
      <c r="B3299">
        <v>3270</v>
      </c>
      <c r="C3299" s="2" t="s">
        <v>6243</v>
      </c>
      <c r="D3299" s="2" t="s">
        <v>15074</v>
      </c>
    </row>
    <row r="3300" spans="1:4">
      <c r="A3300" t="str">
        <f>Query134589810[[#This Row],[Attribute]]&amp;Query134589810[[#This Row],[Ticker]]</f>
        <v>PEG Ratio (5 yr expected)PH</v>
      </c>
      <c r="B3300">
        <v>3271</v>
      </c>
      <c r="C3300" s="2" t="s">
        <v>6243</v>
      </c>
      <c r="D3300" s="2" t="s">
        <v>15075</v>
      </c>
    </row>
    <row r="3301" spans="1:4">
      <c r="A3301" t="str">
        <f>Query134589810[[#This Row],[Attribute]]&amp;Query134589810[[#This Row],[Ticker]]</f>
        <v>Price/Sales (ttm)PH</v>
      </c>
      <c r="B3301">
        <v>3272</v>
      </c>
      <c r="C3301" s="2" t="s">
        <v>6243</v>
      </c>
      <c r="D3301" s="2" t="s">
        <v>15076</v>
      </c>
    </row>
    <row r="3302" spans="1:4">
      <c r="A3302" t="str">
        <f>Query134589810[[#This Row],[Attribute]]&amp;Query134589810[[#This Row],[Ticker]]</f>
        <v>Price/Book (mrq)PH</v>
      </c>
      <c r="B3302">
        <v>3273</v>
      </c>
      <c r="C3302" s="2" t="s">
        <v>6243</v>
      </c>
      <c r="D3302" s="2" t="s">
        <v>15077</v>
      </c>
    </row>
    <row r="3303" spans="1:4">
      <c r="A3303" t="str">
        <f>Query134589810[[#This Row],[Attribute]]&amp;Query134589810[[#This Row],[Ticker]]</f>
        <v>Enterprise Value/RevenuePH</v>
      </c>
      <c r="B3303">
        <v>3274</v>
      </c>
      <c r="C3303" s="2" t="s">
        <v>6243</v>
      </c>
      <c r="D3303" s="2" t="s">
        <v>15078</v>
      </c>
    </row>
    <row r="3304" spans="1:4">
      <c r="A3304" t="str">
        <f>Query134589810[[#This Row],[Attribute]]&amp;Query134589810[[#This Row],[Ticker]]</f>
        <v>Enterprise Value/EBITDAPH</v>
      </c>
      <c r="B3304">
        <v>3275</v>
      </c>
      <c r="C3304" s="2" t="s">
        <v>6243</v>
      </c>
      <c r="D3304" s="2" t="s">
        <v>15079</v>
      </c>
    </row>
    <row r="3305" spans="1:4">
      <c r="A3305" t="str">
        <f>Query134589810[[#This Row],[Attribute]]&amp;Query134589810[[#This Row],[Ticker]]</f>
        <v>Market Cap (intraday)PHM</v>
      </c>
      <c r="B3305">
        <v>3492</v>
      </c>
      <c r="C3305" s="2" t="s">
        <v>6233</v>
      </c>
      <c r="D3305" s="2" t="s">
        <v>15072</v>
      </c>
    </row>
    <row r="3306" spans="1:4">
      <c r="A3306" t="str">
        <f>Query134589810[[#This Row],[Attribute]]&amp;Query134589810[[#This Row],[Ticker]]</f>
        <v>Enterprise ValuePHM</v>
      </c>
      <c r="B3306">
        <v>3493</v>
      </c>
      <c r="C3306" s="2" t="s">
        <v>6233</v>
      </c>
      <c r="D3306" s="2" t="s">
        <v>11946</v>
      </c>
    </row>
    <row r="3307" spans="1:4">
      <c r="A3307" t="str">
        <f>Query134589810[[#This Row],[Attribute]]&amp;Query134589810[[#This Row],[Ticker]]</f>
        <v>Trailing P/EPHM</v>
      </c>
      <c r="B3307">
        <v>3494</v>
      </c>
      <c r="C3307" s="2" t="s">
        <v>6233</v>
      </c>
      <c r="D3307" s="2" t="s">
        <v>15073</v>
      </c>
    </row>
    <row r="3308" spans="1:4">
      <c r="A3308" t="str">
        <f>Query134589810[[#This Row],[Attribute]]&amp;Query134589810[[#This Row],[Ticker]]</f>
        <v>Forward P/EPHM</v>
      </c>
      <c r="B3308">
        <v>3495</v>
      </c>
      <c r="C3308" s="2" t="s">
        <v>6233</v>
      </c>
      <c r="D3308" s="2" t="s">
        <v>15074</v>
      </c>
    </row>
    <row r="3309" spans="1:4">
      <c r="A3309" t="str">
        <f>Query134589810[[#This Row],[Attribute]]&amp;Query134589810[[#This Row],[Ticker]]</f>
        <v>PEG Ratio (5 yr expected)PHM</v>
      </c>
      <c r="B3309">
        <v>3496</v>
      </c>
      <c r="C3309" s="2" t="s">
        <v>6233</v>
      </c>
      <c r="D3309" s="2" t="s">
        <v>15075</v>
      </c>
    </row>
    <row r="3310" spans="1:4">
      <c r="A3310" t="str">
        <f>Query134589810[[#This Row],[Attribute]]&amp;Query134589810[[#This Row],[Ticker]]</f>
        <v>Price/Sales (ttm)PHM</v>
      </c>
      <c r="B3310">
        <v>3497</v>
      </c>
      <c r="C3310" s="2" t="s">
        <v>6233</v>
      </c>
      <c r="D3310" s="2" t="s">
        <v>15076</v>
      </c>
    </row>
    <row r="3311" spans="1:4">
      <c r="A3311" t="str">
        <f>Query134589810[[#This Row],[Attribute]]&amp;Query134589810[[#This Row],[Ticker]]</f>
        <v>Price/Book (mrq)PHM</v>
      </c>
      <c r="B3311">
        <v>3498</v>
      </c>
      <c r="C3311" s="2" t="s">
        <v>6233</v>
      </c>
      <c r="D3311" s="2" t="s">
        <v>15077</v>
      </c>
    </row>
    <row r="3312" spans="1:4">
      <c r="A3312" t="str">
        <f>Query134589810[[#This Row],[Attribute]]&amp;Query134589810[[#This Row],[Ticker]]</f>
        <v>Enterprise Value/RevenuePHM</v>
      </c>
      <c r="B3312">
        <v>3499</v>
      </c>
      <c r="C3312" s="2" t="s">
        <v>6233</v>
      </c>
      <c r="D3312" s="2" t="s">
        <v>15078</v>
      </c>
    </row>
    <row r="3313" spans="1:4">
      <c r="A3313" t="str">
        <f>Query134589810[[#This Row],[Attribute]]&amp;Query134589810[[#This Row],[Ticker]]</f>
        <v>Enterprise Value/EBITDAPHM</v>
      </c>
      <c r="B3313">
        <v>3500</v>
      </c>
      <c r="C3313" s="2" t="s">
        <v>6233</v>
      </c>
      <c r="D3313" s="2" t="s">
        <v>15079</v>
      </c>
    </row>
    <row r="3314" spans="1:4">
      <c r="A3314" t="str">
        <f>Query134589810[[#This Row],[Attribute]]&amp;Query134589810[[#This Row],[Ticker]]</f>
        <v>Market Cap (intraday)PKG</v>
      </c>
      <c r="B3314">
        <v>3249</v>
      </c>
      <c r="C3314" s="2" t="s">
        <v>6200</v>
      </c>
      <c r="D3314" s="2" t="s">
        <v>15072</v>
      </c>
    </row>
    <row r="3315" spans="1:4">
      <c r="A3315" t="str">
        <f>Query134589810[[#This Row],[Attribute]]&amp;Query134589810[[#This Row],[Ticker]]</f>
        <v>Enterprise ValuePKG</v>
      </c>
      <c r="B3315">
        <v>3250</v>
      </c>
      <c r="C3315" s="2" t="s">
        <v>6200</v>
      </c>
      <c r="D3315" s="2" t="s">
        <v>11946</v>
      </c>
    </row>
    <row r="3316" spans="1:4">
      <c r="A3316" t="str">
        <f>Query134589810[[#This Row],[Attribute]]&amp;Query134589810[[#This Row],[Ticker]]</f>
        <v>Trailing P/EPKG</v>
      </c>
      <c r="B3316">
        <v>3251</v>
      </c>
      <c r="C3316" s="2" t="s">
        <v>6200</v>
      </c>
      <c r="D3316" s="2" t="s">
        <v>15073</v>
      </c>
    </row>
    <row r="3317" spans="1:4">
      <c r="A3317" t="str">
        <f>Query134589810[[#This Row],[Attribute]]&amp;Query134589810[[#This Row],[Ticker]]</f>
        <v>Forward P/EPKG</v>
      </c>
      <c r="B3317">
        <v>3252</v>
      </c>
      <c r="C3317" s="2" t="s">
        <v>6200</v>
      </c>
      <c r="D3317" s="2" t="s">
        <v>15074</v>
      </c>
    </row>
    <row r="3318" spans="1:4">
      <c r="A3318" t="str">
        <f>Query134589810[[#This Row],[Attribute]]&amp;Query134589810[[#This Row],[Ticker]]</f>
        <v>PEG Ratio (5 yr expected)PKG</v>
      </c>
      <c r="B3318">
        <v>3253</v>
      </c>
      <c r="C3318" s="2" t="s">
        <v>6200</v>
      </c>
      <c r="D3318" s="2" t="s">
        <v>15075</v>
      </c>
    </row>
    <row r="3319" spans="1:4">
      <c r="A3319" t="str">
        <f>Query134589810[[#This Row],[Attribute]]&amp;Query134589810[[#This Row],[Ticker]]</f>
        <v>Price/Sales (ttm)PKG</v>
      </c>
      <c r="B3319">
        <v>3254</v>
      </c>
      <c r="C3319" s="2" t="s">
        <v>6200</v>
      </c>
      <c r="D3319" s="2" t="s">
        <v>15076</v>
      </c>
    </row>
    <row r="3320" spans="1:4">
      <c r="A3320" t="str">
        <f>Query134589810[[#This Row],[Attribute]]&amp;Query134589810[[#This Row],[Ticker]]</f>
        <v>Price/Book (mrq)PKG</v>
      </c>
      <c r="B3320">
        <v>3255</v>
      </c>
      <c r="C3320" s="2" t="s">
        <v>6200</v>
      </c>
      <c r="D3320" s="2" t="s">
        <v>15077</v>
      </c>
    </row>
    <row r="3321" spans="1:4">
      <c r="A3321" t="str">
        <f>Query134589810[[#This Row],[Attribute]]&amp;Query134589810[[#This Row],[Ticker]]</f>
        <v>Enterprise Value/RevenuePKG</v>
      </c>
      <c r="B3321">
        <v>3256</v>
      </c>
      <c r="C3321" s="2" t="s">
        <v>6200</v>
      </c>
      <c r="D3321" s="2" t="s">
        <v>15078</v>
      </c>
    </row>
    <row r="3322" spans="1:4">
      <c r="A3322" t="str">
        <f>Query134589810[[#This Row],[Attribute]]&amp;Query134589810[[#This Row],[Ticker]]</f>
        <v>Enterprise Value/EBITDAPKG</v>
      </c>
      <c r="B3322">
        <v>3257</v>
      </c>
      <c r="C3322" s="2" t="s">
        <v>6200</v>
      </c>
      <c r="D3322" s="2" t="s">
        <v>15079</v>
      </c>
    </row>
    <row r="3323" spans="1:4">
      <c r="A3323" t="str">
        <f>Query134589810[[#This Row],[Attribute]]&amp;Query134589810[[#This Row],[Ticker]]</f>
        <v>Market Cap (intraday)PKI</v>
      </c>
      <c r="B3323">
        <v>3321</v>
      </c>
      <c r="C3323" s="2" t="s">
        <v>6212</v>
      </c>
      <c r="D3323" s="2" t="s">
        <v>15072</v>
      </c>
    </row>
    <row r="3324" spans="1:4">
      <c r="A3324" t="str">
        <f>Query134589810[[#This Row],[Attribute]]&amp;Query134589810[[#This Row],[Ticker]]</f>
        <v>Enterprise ValuePKI</v>
      </c>
      <c r="B3324">
        <v>3322</v>
      </c>
      <c r="C3324" s="2" t="s">
        <v>6212</v>
      </c>
      <c r="D3324" s="2" t="s">
        <v>11946</v>
      </c>
    </row>
    <row r="3325" spans="1:4">
      <c r="A3325" t="str">
        <f>Query134589810[[#This Row],[Attribute]]&amp;Query134589810[[#This Row],[Ticker]]</f>
        <v>Trailing P/EPKI</v>
      </c>
      <c r="B3325">
        <v>3323</v>
      </c>
      <c r="C3325" s="2" t="s">
        <v>6212</v>
      </c>
      <c r="D3325" s="2" t="s">
        <v>15073</v>
      </c>
    </row>
    <row r="3326" spans="1:4">
      <c r="A3326" t="str">
        <f>Query134589810[[#This Row],[Attribute]]&amp;Query134589810[[#This Row],[Ticker]]</f>
        <v>Forward P/EPKI</v>
      </c>
      <c r="B3326">
        <v>3324</v>
      </c>
      <c r="C3326" s="2" t="s">
        <v>6212</v>
      </c>
      <c r="D3326" s="2" t="s">
        <v>15074</v>
      </c>
    </row>
    <row r="3327" spans="1:4">
      <c r="A3327" t="str">
        <f>Query134589810[[#This Row],[Attribute]]&amp;Query134589810[[#This Row],[Ticker]]</f>
        <v>PEG Ratio (5 yr expected)PKI</v>
      </c>
      <c r="B3327">
        <v>3325</v>
      </c>
      <c r="C3327" s="2" t="s">
        <v>6212</v>
      </c>
      <c r="D3327" s="2" t="s">
        <v>15075</v>
      </c>
    </row>
    <row r="3328" spans="1:4">
      <c r="A3328" t="str">
        <f>Query134589810[[#This Row],[Attribute]]&amp;Query134589810[[#This Row],[Ticker]]</f>
        <v>Price/Sales (ttm)PKI</v>
      </c>
      <c r="B3328">
        <v>3326</v>
      </c>
      <c r="C3328" s="2" t="s">
        <v>6212</v>
      </c>
      <c r="D3328" s="2" t="s">
        <v>15076</v>
      </c>
    </row>
    <row r="3329" spans="1:4">
      <c r="A3329" t="str">
        <f>Query134589810[[#This Row],[Attribute]]&amp;Query134589810[[#This Row],[Ticker]]</f>
        <v>Price/Book (mrq)PKI</v>
      </c>
      <c r="B3329">
        <v>3327</v>
      </c>
      <c r="C3329" s="2" t="s">
        <v>6212</v>
      </c>
      <c r="D3329" s="2" t="s">
        <v>15077</v>
      </c>
    </row>
    <row r="3330" spans="1:4">
      <c r="A3330" t="str">
        <f>Query134589810[[#This Row],[Attribute]]&amp;Query134589810[[#This Row],[Ticker]]</f>
        <v>Enterprise Value/RevenuePKI</v>
      </c>
      <c r="B3330">
        <v>3328</v>
      </c>
      <c r="C3330" s="2" t="s">
        <v>6212</v>
      </c>
      <c r="D3330" s="2" t="s">
        <v>15078</v>
      </c>
    </row>
    <row r="3331" spans="1:4">
      <c r="A3331" t="str">
        <f>Query134589810[[#This Row],[Attribute]]&amp;Query134589810[[#This Row],[Ticker]]</f>
        <v>Enterprise Value/EBITDAPKI</v>
      </c>
      <c r="B3331">
        <v>3329</v>
      </c>
      <c r="C3331" s="2" t="s">
        <v>6212</v>
      </c>
      <c r="D3331" s="2" t="s">
        <v>15079</v>
      </c>
    </row>
    <row r="3332" spans="1:4">
      <c r="A3332" t="str">
        <f>Query134589810[[#This Row],[Attribute]]&amp;Query134589810[[#This Row],[Ticker]]</f>
        <v>Market Cap (intraday)PLD</v>
      </c>
      <c r="B3332">
        <v>3447</v>
      </c>
      <c r="C3332" s="2" t="s">
        <v>6224</v>
      </c>
      <c r="D3332" s="2" t="s">
        <v>15072</v>
      </c>
    </row>
    <row r="3333" spans="1:4">
      <c r="A3333" t="str">
        <f>Query134589810[[#This Row],[Attribute]]&amp;Query134589810[[#This Row],[Ticker]]</f>
        <v>Enterprise ValuePLD</v>
      </c>
      <c r="B3333">
        <v>3448</v>
      </c>
      <c r="C3333" s="2" t="s">
        <v>6224</v>
      </c>
      <c r="D3333" s="2" t="s">
        <v>11946</v>
      </c>
    </row>
    <row r="3334" spans="1:4">
      <c r="A3334" t="str">
        <f>Query134589810[[#This Row],[Attribute]]&amp;Query134589810[[#This Row],[Ticker]]</f>
        <v>Trailing P/EPLD</v>
      </c>
      <c r="B3334">
        <v>3449</v>
      </c>
      <c r="C3334" s="2" t="s">
        <v>6224</v>
      </c>
      <c r="D3334" s="2" t="s">
        <v>15073</v>
      </c>
    </row>
    <row r="3335" spans="1:4">
      <c r="A3335" t="str">
        <f>Query134589810[[#This Row],[Attribute]]&amp;Query134589810[[#This Row],[Ticker]]</f>
        <v>Forward P/EPLD</v>
      </c>
      <c r="B3335">
        <v>3450</v>
      </c>
      <c r="C3335" s="2" t="s">
        <v>6224</v>
      </c>
      <c r="D3335" s="2" t="s">
        <v>15074</v>
      </c>
    </row>
    <row r="3336" spans="1:4">
      <c r="A3336" t="str">
        <f>Query134589810[[#This Row],[Attribute]]&amp;Query134589810[[#This Row],[Ticker]]</f>
        <v>PEG Ratio (5 yr expected)PLD</v>
      </c>
      <c r="B3336">
        <v>3451</v>
      </c>
      <c r="C3336" s="2" t="s">
        <v>6224</v>
      </c>
      <c r="D3336" s="2" t="s">
        <v>15075</v>
      </c>
    </row>
    <row r="3337" spans="1:4">
      <c r="A3337" t="str">
        <f>Query134589810[[#This Row],[Attribute]]&amp;Query134589810[[#This Row],[Ticker]]</f>
        <v>Price/Sales (ttm)PLD</v>
      </c>
      <c r="B3337">
        <v>3452</v>
      </c>
      <c r="C3337" s="2" t="s">
        <v>6224</v>
      </c>
      <c r="D3337" s="2" t="s">
        <v>15076</v>
      </c>
    </row>
    <row r="3338" spans="1:4">
      <c r="A3338" t="str">
        <f>Query134589810[[#This Row],[Attribute]]&amp;Query134589810[[#This Row],[Ticker]]</f>
        <v>Price/Book (mrq)PLD</v>
      </c>
      <c r="B3338">
        <v>3453</v>
      </c>
      <c r="C3338" s="2" t="s">
        <v>6224</v>
      </c>
      <c r="D3338" s="2" t="s">
        <v>15077</v>
      </c>
    </row>
    <row r="3339" spans="1:4">
      <c r="A3339" t="str">
        <f>Query134589810[[#This Row],[Attribute]]&amp;Query134589810[[#This Row],[Ticker]]</f>
        <v>Enterprise Value/RevenuePLD</v>
      </c>
      <c r="B3339">
        <v>3454</v>
      </c>
      <c r="C3339" s="2" t="s">
        <v>6224</v>
      </c>
      <c r="D3339" s="2" t="s">
        <v>15078</v>
      </c>
    </row>
    <row r="3340" spans="1:4">
      <c r="A3340" t="str">
        <f>Query134589810[[#This Row],[Attribute]]&amp;Query134589810[[#This Row],[Ticker]]</f>
        <v>Enterprise Value/EBITDAPLD</v>
      </c>
      <c r="B3340">
        <v>3455</v>
      </c>
      <c r="C3340" s="2" t="s">
        <v>6224</v>
      </c>
      <c r="D3340" s="2" t="s">
        <v>15079</v>
      </c>
    </row>
    <row r="3341" spans="1:4">
      <c r="A3341" t="str">
        <f>Query134589810[[#This Row],[Attribute]]&amp;Query134589810[[#This Row],[Ticker]]</f>
        <v>Market Cap (intraday)PM</v>
      </c>
      <c r="B3341">
        <v>3348</v>
      </c>
      <c r="C3341" s="2" t="s">
        <v>6256</v>
      </c>
      <c r="D3341" s="2" t="s">
        <v>15072</v>
      </c>
    </row>
    <row r="3342" spans="1:4">
      <c r="A3342" t="str">
        <f>Query134589810[[#This Row],[Attribute]]&amp;Query134589810[[#This Row],[Ticker]]</f>
        <v>Enterprise ValuePM</v>
      </c>
      <c r="B3342">
        <v>3349</v>
      </c>
      <c r="C3342" s="2" t="s">
        <v>6256</v>
      </c>
      <c r="D3342" s="2" t="s">
        <v>11946</v>
      </c>
    </row>
    <row r="3343" spans="1:4">
      <c r="A3343" t="str">
        <f>Query134589810[[#This Row],[Attribute]]&amp;Query134589810[[#This Row],[Ticker]]</f>
        <v>Trailing P/EPM</v>
      </c>
      <c r="B3343">
        <v>3350</v>
      </c>
      <c r="C3343" s="2" t="s">
        <v>6256</v>
      </c>
      <c r="D3343" s="2" t="s">
        <v>15073</v>
      </c>
    </row>
    <row r="3344" spans="1:4">
      <c r="A3344" t="str">
        <f>Query134589810[[#This Row],[Attribute]]&amp;Query134589810[[#This Row],[Ticker]]</f>
        <v>Forward P/EPM</v>
      </c>
      <c r="B3344">
        <v>3351</v>
      </c>
      <c r="C3344" s="2" t="s">
        <v>6256</v>
      </c>
      <c r="D3344" s="2" t="s">
        <v>15074</v>
      </c>
    </row>
    <row r="3345" spans="1:4">
      <c r="A3345" t="str">
        <f>Query134589810[[#This Row],[Attribute]]&amp;Query134589810[[#This Row],[Ticker]]</f>
        <v>PEG Ratio (5 yr expected)PM</v>
      </c>
      <c r="B3345">
        <v>3352</v>
      </c>
      <c r="C3345" s="2" t="s">
        <v>6256</v>
      </c>
      <c r="D3345" s="2" t="s">
        <v>15075</v>
      </c>
    </row>
    <row r="3346" spans="1:4">
      <c r="A3346" t="str">
        <f>Query134589810[[#This Row],[Attribute]]&amp;Query134589810[[#This Row],[Ticker]]</f>
        <v>Price/Sales (ttm)PM</v>
      </c>
      <c r="B3346">
        <v>3353</v>
      </c>
      <c r="C3346" s="2" t="s">
        <v>6256</v>
      </c>
      <c r="D3346" s="2" t="s">
        <v>15076</v>
      </c>
    </row>
    <row r="3347" spans="1:4">
      <c r="A3347" t="str">
        <f>Query134589810[[#This Row],[Attribute]]&amp;Query134589810[[#This Row],[Ticker]]</f>
        <v>Price/Book (mrq)PM</v>
      </c>
      <c r="B3347">
        <v>3354</v>
      </c>
      <c r="C3347" s="2" t="s">
        <v>6256</v>
      </c>
      <c r="D3347" s="2" t="s">
        <v>15077</v>
      </c>
    </row>
    <row r="3348" spans="1:4">
      <c r="A3348" t="str">
        <f>Query134589810[[#This Row],[Attribute]]&amp;Query134589810[[#This Row],[Ticker]]</f>
        <v>Enterprise Value/RevenuePM</v>
      </c>
      <c r="B3348">
        <v>3355</v>
      </c>
      <c r="C3348" s="2" t="s">
        <v>6256</v>
      </c>
      <c r="D3348" s="2" t="s">
        <v>15078</v>
      </c>
    </row>
    <row r="3349" spans="1:4">
      <c r="A3349" t="str">
        <f>Query134589810[[#This Row],[Attribute]]&amp;Query134589810[[#This Row],[Ticker]]</f>
        <v>Enterprise Value/EBITDAPM</v>
      </c>
      <c r="B3349">
        <v>3356</v>
      </c>
      <c r="C3349" s="2" t="s">
        <v>6256</v>
      </c>
      <c r="D3349" s="2" t="s">
        <v>15079</v>
      </c>
    </row>
    <row r="3350" spans="1:4">
      <c r="A3350" t="str">
        <f>Query134589810[[#This Row],[Attribute]]&amp;Query134589810[[#This Row],[Ticker]]</f>
        <v>Market Cap (intraday)PNC</v>
      </c>
      <c r="B3350">
        <v>3384</v>
      </c>
      <c r="C3350" s="2" t="s">
        <v>6190</v>
      </c>
      <c r="D3350" s="2" t="s">
        <v>15072</v>
      </c>
    </row>
    <row r="3351" spans="1:4">
      <c r="A3351" t="str">
        <f>Query134589810[[#This Row],[Attribute]]&amp;Query134589810[[#This Row],[Ticker]]</f>
        <v>Enterprise ValuePNC</v>
      </c>
      <c r="B3351">
        <v>3385</v>
      </c>
      <c r="C3351" s="2" t="s">
        <v>6190</v>
      </c>
      <c r="D3351" s="2" t="s">
        <v>11946</v>
      </c>
    </row>
    <row r="3352" spans="1:4">
      <c r="A3352" t="str">
        <f>Query134589810[[#This Row],[Attribute]]&amp;Query134589810[[#This Row],[Ticker]]</f>
        <v>Trailing P/EPNC</v>
      </c>
      <c r="B3352">
        <v>3386</v>
      </c>
      <c r="C3352" s="2" t="s">
        <v>6190</v>
      </c>
      <c r="D3352" s="2" t="s">
        <v>15073</v>
      </c>
    </row>
    <row r="3353" spans="1:4">
      <c r="A3353" t="str">
        <f>Query134589810[[#This Row],[Attribute]]&amp;Query134589810[[#This Row],[Ticker]]</f>
        <v>Forward P/EPNC</v>
      </c>
      <c r="B3353">
        <v>3387</v>
      </c>
      <c r="C3353" s="2" t="s">
        <v>6190</v>
      </c>
      <c r="D3353" s="2" t="s">
        <v>15074</v>
      </c>
    </row>
    <row r="3354" spans="1:4">
      <c r="A3354" t="str">
        <f>Query134589810[[#This Row],[Attribute]]&amp;Query134589810[[#This Row],[Ticker]]</f>
        <v>PEG Ratio (5 yr expected)PNC</v>
      </c>
      <c r="B3354">
        <v>3388</v>
      </c>
      <c r="C3354" s="2" t="s">
        <v>6190</v>
      </c>
      <c r="D3354" s="2" t="s">
        <v>15075</v>
      </c>
    </row>
    <row r="3355" spans="1:4">
      <c r="A3355" t="str">
        <f>Query134589810[[#This Row],[Attribute]]&amp;Query134589810[[#This Row],[Ticker]]</f>
        <v>Price/Sales (ttm)PNC</v>
      </c>
      <c r="B3355">
        <v>3389</v>
      </c>
      <c r="C3355" s="2" t="s">
        <v>6190</v>
      </c>
      <c r="D3355" s="2" t="s">
        <v>15076</v>
      </c>
    </row>
    <row r="3356" spans="1:4">
      <c r="A3356" t="str">
        <f>Query134589810[[#This Row],[Attribute]]&amp;Query134589810[[#This Row],[Ticker]]</f>
        <v>Price/Book (mrq)PNC</v>
      </c>
      <c r="B3356">
        <v>3390</v>
      </c>
      <c r="C3356" s="2" t="s">
        <v>6190</v>
      </c>
      <c r="D3356" s="2" t="s">
        <v>15077</v>
      </c>
    </row>
    <row r="3357" spans="1:4">
      <c r="A3357" t="str">
        <f>Query134589810[[#This Row],[Attribute]]&amp;Query134589810[[#This Row],[Ticker]]</f>
        <v>Enterprise Value/RevenuePNC</v>
      </c>
      <c r="B3357">
        <v>3391</v>
      </c>
      <c r="C3357" s="2" t="s">
        <v>6190</v>
      </c>
      <c r="D3357" s="2" t="s">
        <v>15078</v>
      </c>
    </row>
    <row r="3358" spans="1:4">
      <c r="A3358" t="str">
        <f>Query134589810[[#This Row],[Attribute]]&amp;Query134589810[[#This Row],[Ticker]]</f>
        <v>Enterprise Value/EBITDAPNC</v>
      </c>
      <c r="B3358">
        <v>3392</v>
      </c>
      <c r="C3358" s="2" t="s">
        <v>6190</v>
      </c>
      <c r="D3358" s="2" t="s">
        <v>15079</v>
      </c>
    </row>
    <row r="3359" spans="1:4">
      <c r="A3359" t="str">
        <f>Query134589810[[#This Row],[Attribute]]&amp;Query134589810[[#This Row],[Ticker]]</f>
        <v>Market Cap (intraday)PNR</v>
      </c>
      <c r="B3359">
        <v>3303</v>
      </c>
      <c r="C3359" s="2" t="s">
        <v>6209</v>
      </c>
      <c r="D3359" s="2" t="s">
        <v>15072</v>
      </c>
    </row>
    <row r="3360" spans="1:4">
      <c r="A3360" t="str">
        <f>Query134589810[[#This Row],[Attribute]]&amp;Query134589810[[#This Row],[Ticker]]</f>
        <v>Enterprise ValuePNR</v>
      </c>
      <c r="B3360">
        <v>3304</v>
      </c>
      <c r="C3360" s="2" t="s">
        <v>6209</v>
      </c>
      <c r="D3360" s="2" t="s">
        <v>11946</v>
      </c>
    </row>
    <row r="3361" spans="1:4">
      <c r="A3361" t="str">
        <f>Query134589810[[#This Row],[Attribute]]&amp;Query134589810[[#This Row],[Ticker]]</f>
        <v>Trailing P/EPNR</v>
      </c>
      <c r="B3361">
        <v>3305</v>
      </c>
      <c r="C3361" s="2" t="s">
        <v>6209</v>
      </c>
      <c r="D3361" s="2" t="s">
        <v>15073</v>
      </c>
    </row>
    <row r="3362" spans="1:4">
      <c r="A3362" t="str">
        <f>Query134589810[[#This Row],[Attribute]]&amp;Query134589810[[#This Row],[Ticker]]</f>
        <v>Forward P/EPNR</v>
      </c>
      <c r="B3362">
        <v>3306</v>
      </c>
      <c r="C3362" s="2" t="s">
        <v>6209</v>
      </c>
      <c r="D3362" s="2" t="s">
        <v>15074</v>
      </c>
    </row>
    <row r="3363" spans="1:4">
      <c r="A3363" t="str">
        <f>Query134589810[[#This Row],[Attribute]]&amp;Query134589810[[#This Row],[Ticker]]</f>
        <v>PEG Ratio (5 yr expected)PNR</v>
      </c>
      <c r="B3363">
        <v>3307</v>
      </c>
      <c r="C3363" s="2" t="s">
        <v>6209</v>
      </c>
      <c r="D3363" s="2" t="s">
        <v>15075</v>
      </c>
    </row>
    <row r="3364" spans="1:4">
      <c r="A3364" t="str">
        <f>Query134589810[[#This Row],[Attribute]]&amp;Query134589810[[#This Row],[Ticker]]</f>
        <v>Price/Sales (ttm)PNR</v>
      </c>
      <c r="B3364">
        <v>3308</v>
      </c>
      <c r="C3364" s="2" t="s">
        <v>6209</v>
      </c>
      <c r="D3364" s="2" t="s">
        <v>15076</v>
      </c>
    </row>
    <row r="3365" spans="1:4">
      <c r="A3365" t="str">
        <f>Query134589810[[#This Row],[Attribute]]&amp;Query134589810[[#This Row],[Ticker]]</f>
        <v>Price/Book (mrq)PNR</v>
      </c>
      <c r="B3365">
        <v>3309</v>
      </c>
      <c r="C3365" s="2" t="s">
        <v>6209</v>
      </c>
      <c r="D3365" s="2" t="s">
        <v>15077</v>
      </c>
    </row>
    <row r="3366" spans="1:4">
      <c r="A3366" t="str">
        <f>Query134589810[[#This Row],[Attribute]]&amp;Query134589810[[#This Row],[Ticker]]</f>
        <v>Enterprise Value/RevenuePNR</v>
      </c>
      <c r="B3366">
        <v>3310</v>
      </c>
      <c r="C3366" s="2" t="s">
        <v>6209</v>
      </c>
      <c r="D3366" s="2" t="s">
        <v>15078</v>
      </c>
    </row>
    <row r="3367" spans="1:4">
      <c r="A3367" t="str">
        <f>Query134589810[[#This Row],[Attribute]]&amp;Query134589810[[#This Row],[Ticker]]</f>
        <v>Enterprise Value/EBITDAPNR</v>
      </c>
      <c r="B3367">
        <v>3311</v>
      </c>
      <c r="C3367" s="2" t="s">
        <v>6209</v>
      </c>
      <c r="D3367" s="2" t="s">
        <v>15079</v>
      </c>
    </row>
    <row r="3368" spans="1:4">
      <c r="A3368" t="str">
        <f>Query134589810[[#This Row],[Attribute]]&amp;Query134589810[[#This Row],[Ticker]]</f>
        <v>Market Cap (intraday)PNW</v>
      </c>
      <c r="B3368">
        <v>3366</v>
      </c>
      <c r="C3368" s="2" t="s">
        <v>6218</v>
      </c>
      <c r="D3368" s="2" t="s">
        <v>15072</v>
      </c>
    </row>
    <row r="3369" spans="1:4">
      <c r="A3369" t="str">
        <f>Query134589810[[#This Row],[Attribute]]&amp;Query134589810[[#This Row],[Ticker]]</f>
        <v>Enterprise ValuePNW</v>
      </c>
      <c r="B3369">
        <v>3367</v>
      </c>
      <c r="C3369" s="2" t="s">
        <v>6218</v>
      </c>
      <c r="D3369" s="2" t="s">
        <v>11946</v>
      </c>
    </row>
    <row r="3370" spans="1:4">
      <c r="A3370" t="str">
        <f>Query134589810[[#This Row],[Attribute]]&amp;Query134589810[[#This Row],[Ticker]]</f>
        <v>Trailing P/EPNW</v>
      </c>
      <c r="B3370">
        <v>3368</v>
      </c>
      <c r="C3370" s="2" t="s">
        <v>6218</v>
      </c>
      <c r="D3370" s="2" t="s">
        <v>15073</v>
      </c>
    </row>
    <row r="3371" spans="1:4">
      <c r="A3371" t="str">
        <f>Query134589810[[#This Row],[Attribute]]&amp;Query134589810[[#This Row],[Ticker]]</f>
        <v>Forward P/EPNW</v>
      </c>
      <c r="B3371">
        <v>3369</v>
      </c>
      <c r="C3371" s="2" t="s">
        <v>6218</v>
      </c>
      <c r="D3371" s="2" t="s">
        <v>15074</v>
      </c>
    </row>
    <row r="3372" spans="1:4">
      <c r="A3372" t="str">
        <f>Query134589810[[#This Row],[Attribute]]&amp;Query134589810[[#This Row],[Ticker]]</f>
        <v>PEG Ratio (5 yr expected)PNW</v>
      </c>
      <c r="B3372">
        <v>3370</v>
      </c>
      <c r="C3372" s="2" t="s">
        <v>6218</v>
      </c>
      <c r="D3372" s="2" t="s">
        <v>15075</v>
      </c>
    </row>
    <row r="3373" spans="1:4">
      <c r="A3373" t="str">
        <f>Query134589810[[#This Row],[Attribute]]&amp;Query134589810[[#This Row],[Ticker]]</f>
        <v>Price/Sales (ttm)PNW</v>
      </c>
      <c r="B3373">
        <v>3371</v>
      </c>
      <c r="C3373" s="2" t="s">
        <v>6218</v>
      </c>
      <c r="D3373" s="2" t="s">
        <v>15076</v>
      </c>
    </row>
    <row r="3374" spans="1:4">
      <c r="A3374" t="str">
        <f>Query134589810[[#This Row],[Attribute]]&amp;Query134589810[[#This Row],[Ticker]]</f>
        <v>Price/Book (mrq)PNW</v>
      </c>
      <c r="B3374">
        <v>3372</v>
      </c>
      <c r="C3374" s="2" t="s">
        <v>6218</v>
      </c>
      <c r="D3374" s="2" t="s">
        <v>15077</v>
      </c>
    </row>
    <row r="3375" spans="1:4">
      <c r="A3375" t="str">
        <f>Query134589810[[#This Row],[Attribute]]&amp;Query134589810[[#This Row],[Ticker]]</f>
        <v>Enterprise Value/RevenuePNW</v>
      </c>
      <c r="B3375">
        <v>3373</v>
      </c>
      <c r="C3375" s="2" t="s">
        <v>6218</v>
      </c>
      <c r="D3375" s="2" t="s">
        <v>15078</v>
      </c>
    </row>
    <row r="3376" spans="1:4">
      <c r="A3376" t="str">
        <f>Query134589810[[#This Row],[Attribute]]&amp;Query134589810[[#This Row],[Ticker]]</f>
        <v>Enterprise Value/EBITDAPNW</v>
      </c>
      <c r="B3376">
        <v>3374</v>
      </c>
      <c r="C3376" s="2" t="s">
        <v>6218</v>
      </c>
      <c r="D3376" s="2" t="s">
        <v>15079</v>
      </c>
    </row>
    <row r="3377" spans="1:4">
      <c r="A3377" t="str">
        <f>Query134589810[[#This Row],[Attribute]]&amp;Query134589810[[#This Row],[Ticker]]</f>
        <v>Market Cap (intraday)POOL</v>
      </c>
      <c r="B3377">
        <v>3393</v>
      </c>
      <c r="C3377" s="2" t="s">
        <v>6157</v>
      </c>
      <c r="D3377" s="2" t="s">
        <v>15072</v>
      </c>
    </row>
    <row r="3378" spans="1:4">
      <c r="A3378" t="str">
        <f>Query134589810[[#This Row],[Attribute]]&amp;Query134589810[[#This Row],[Ticker]]</f>
        <v>Enterprise ValuePOOL</v>
      </c>
      <c r="B3378">
        <v>3394</v>
      </c>
      <c r="C3378" s="2" t="s">
        <v>6157</v>
      </c>
      <c r="D3378" s="2" t="s">
        <v>11946</v>
      </c>
    </row>
    <row r="3379" spans="1:4">
      <c r="A3379" t="str">
        <f>Query134589810[[#This Row],[Attribute]]&amp;Query134589810[[#This Row],[Ticker]]</f>
        <v>Trailing P/EPOOL</v>
      </c>
      <c r="B3379">
        <v>3395</v>
      </c>
      <c r="C3379" s="2" t="s">
        <v>6157</v>
      </c>
      <c r="D3379" s="2" t="s">
        <v>15073</v>
      </c>
    </row>
    <row r="3380" spans="1:4">
      <c r="A3380" t="str">
        <f>Query134589810[[#This Row],[Attribute]]&amp;Query134589810[[#This Row],[Ticker]]</f>
        <v>Forward P/EPOOL</v>
      </c>
      <c r="B3380">
        <v>3396</v>
      </c>
      <c r="C3380" s="2" t="s">
        <v>6157</v>
      </c>
      <c r="D3380" s="2" t="s">
        <v>15074</v>
      </c>
    </row>
    <row r="3381" spans="1:4">
      <c r="A3381" t="str">
        <f>Query134589810[[#This Row],[Attribute]]&amp;Query134589810[[#This Row],[Ticker]]</f>
        <v>PEG Ratio (5 yr expected)POOL</v>
      </c>
      <c r="B3381">
        <v>3397</v>
      </c>
      <c r="C3381" s="2" t="s">
        <v>6157</v>
      </c>
      <c r="D3381" s="2" t="s">
        <v>15075</v>
      </c>
    </row>
    <row r="3382" spans="1:4">
      <c r="A3382" t="str">
        <f>Query134589810[[#This Row],[Attribute]]&amp;Query134589810[[#This Row],[Ticker]]</f>
        <v>Price/Sales (ttm)POOL</v>
      </c>
      <c r="B3382">
        <v>3398</v>
      </c>
      <c r="C3382" s="2" t="s">
        <v>6157</v>
      </c>
      <c r="D3382" s="2" t="s">
        <v>15076</v>
      </c>
    </row>
    <row r="3383" spans="1:4">
      <c r="A3383" t="str">
        <f>Query134589810[[#This Row],[Attribute]]&amp;Query134589810[[#This Row],[Ticker]]</f>
        <v>Price/Book (mrq)POOL</v>
      </c>
      <c r="B3383">
        <v>3399</v>
      </c>
      <c r="C3383" s="2" t="s">
        <v>6157</v>
      </c>
      <c r="D3383" s="2" t="s">
        <v>15077</v>
      </c>
    </row>
    <row r="3384" spans="1:4">
      <c r="A3384" t="str">
        <f>Query134589810[[#This Row],[Attribute]]&amp;Query134589810[[#This Row],[Ticker]]</f>
        <v>Enterprise Value/RevenuePOOL</v>
      </c>
      <c r="B3384">
        <v>3400</v>
      </c>
      <c r="C3384" s="2" t="s">
        <v>6157</v>
      </c>
      <c r="D3384" s="2" t="s">
        <v>15078</v>
      </c>
    </row>
    <row r="3385" spans="1:4">
      <c r="A3385" t="str">
        <f>Query134589810[[#This Row],[Attribute]]&amp;Query134589810[[#This Row],[Ticker]]</f>
        <v>Enterprise Value/EBITDAPOOL</v>
      </c>
      <c r="B3385">
        <v>3401</v>
      </c>
      <c r="C3385" s="2" t="s">
        <v>6157</v>
      </c>
      <c r="D3385" s="2" t="s">
        <v>15079</v>
      </c>
    </row>
    <row r="3386" spans="1:4">
      <c r="A3386" t="str">
        <f>Query134589810[[#This Row],[Attribute]]&amp;Query134589810[[#This Row],[Ticker]]</f>
        <v>Market Cap (intraday)PPG</v>
      </c>
      <c r="B3386">
        <v>3402</v>
      </c>
      <c r="C3386" s="2" t="s">
        <v>6196</v>
      </c>
      <c r="D3386" s="2" t="s">
        <v>15072</v>
      </c>
    </row>
    <row r="3387" spans="1:4">
      <c r="A3387" t="str">
        <f>Query134589810[[#This Row],[Attribute]]&amp;Query134589810[[#This Row],[Ticker]]</f>
        <v>Enterprise ValuePPG</v>
      </c>
      <c r="B3387">
        <v>3403</v>
      </c>
      <c r="C3387" s="2" t="s">
        <v>6196</v>
      </c>
      <c r="D3387" s="2" t="s">
        <v>11946</v>
      </c>
    </row>
    <row r="3388" spans="1:4">
      <c r="A3388" t="str">
        <f>Query134589810[[#This Row],[Attribute]]&amp;Query134589810[[#This Row],[Ticker]]</f>
        <v>Trailing P/EPPG</v>
      </c>
      <c r="B3388">
        <v>3404</v>
      </c>
      <c r="C3388" s="2" t="s">
        <v>6196</v>
      </c>
      <c r="D3388" s="2" t="s">
        <v>15073</v>
      </c>
    </row>
    <row r="3389" spans="1:4">
      <c r="A3389" t="str">
        <f>Query134589810[[#This Row],[Attribute]]&amp;Query134589810[[#This Row],[Ticker]]</f>
        <v>Forward P/EPPG</v>
      </c>
      <c r="B3389">
        <v>3405</v>
      </c>
      <c r="C3389" s="2" t="s">
        <v>6196</v>
      </c>
      <c r="D3389" s="2" t="s">
        <v>15074</v>
      </c>
    </row>
    <row r="3390" spans="1:4">
      <c r="A3390" t="str">
        <f>Query134589810[[#This Row],[Attribute]]&amp;Query134589810[[#This Row],[Ticker]]</f>
        <v>PEG Ratio (5 yr expected)PPG</v>
      </c>
      <c r="B3390">
        <v>3406</v>
      </c>
      <c r="C3390" s="2" t="s">
        <v>6196</v>
      </c>
      <c r="D3390" s="2" t="s">
        <v>15075</v>
      </c>
    </row>
    <row r="3391" spans="1:4">
      <c r="A3391" t="str">
        <f>Query134589810[[#This Row],[Attribute]]&amp;Query134589810[[#This Row],[Ticker]]</f>
        <v>Price/Sales (ttm)PPG</v>
      </c>
      <c r="B3391">
        <v>3407</v>
      </c>
      <c r="C3391" s="2" t="s">
        <v>6196</v>
      </c>
      <c r="D3391" s="2" t="s">
        <v>15076</v>
      </c>
    </row>
    <row r="3392" spans="1:4">
      <c r="A3392" t="str">
        <f>Query134589810[[#This Row],[Attribute]]&amp;Query134589810[[#This Row],[Ticker]]</f>
        <v>Price/Book (mrq)PPG</v>
      </c>
      <c r="B3392">
        <v>3408</v>
      </c>
      <c r="C3392" s="2" t="s">
        <v>6196</v>
      </c>
      <c r="D3392" s="2" t="s">
        <v>15077</v>
      </c>
    </row>
    <row r="3393" spans="1:4">
      <c r="A3393" t="str">
        <f>Query134589810[[#This Row],[Attribute]]&amp;Query134589810[[#This Row],[Ticker]]</f>
        <v>Enterprise Value/RevenuePPG</v>
      </c>
      <c r="B3393">
        <v>3409</v>
      </c>
      <c r="C3393" s="2" t="s">
        <v>6196</v>
      </c>
      <c r="D3393" s="2" t="s">
        <v>15078</v>
      </c>
    </row>
    <row r="3394" spans="1:4">
      <c r="A3394" t="str">
        <f>Query134589810[[#This Row],[Attribute]]&amp;Query134589810[[#This Row],[Ticker]]</f>
        <v>Enterprise Value/EBITDAPPG</v>
      </c>
      <c r="B3394">
        <v>3410</v>
      </c>
      <c r="C3394" s="2" t="s">
        <v>6196</v>
      </c>
      <c r="D3394" s="2" t="s">
        <v>15079</v>
      </c>
    </row>
    <row r="3395" spans="1:4">
      <c r="A3395" t="str">
        <f>Query134589810[[#This Row],[Attribute]]&amp;Query134589810[[#This Row],[Ticker]]</f>
        <v>Market Cap (intraday)PPL</v>
      </c>
      <c r="B3395">
        <v>3411</v>
      </c>
      <c r="C3395" s="2" t="s">
        <v>6198</v>
      </c>
      <c r="D3395" s="2" t="s">
        <v>15072</v>
      </c>
    </row>
    <row r="3396" spans="1:4">
      <c r="A3396" t="str">
        <f>Query134589810[[#This Row],[Attribute]]&amp;Query134589810[[#This Row],[Ticker]]</f>
        <v>Enterprise ValuePPL</v>
      </c>
      <c r="B3396">
        <v>3412</v>
      </c>
      <c r="C3396" s="2" t="s">
        <v>6198</v>
      </c>
      <c r="D3396" s="2" t="s">
        <v>11946</v>
      </c>
    </row>
    <row r="3397" spans="1:4">
      <c r="A3397" t="str">
        <f>Query134589810[[#This Row],[Attribute]]&amp;Query134589810[[#This Row],[Ticker]]</f>
        <v>Trailing P/EPPL</v>
      </c>
      <c r="B3397">
        <v>3413</v>
      </c>
      <c r="C3397" s="2" t="s">
        <v>6198</v>
      </c>
      <c r="D3397" s="2" t="s">
        <v>15073</v>
      </c>
    </row>
    <row r="3398" spans="1:4">
      <c r="A3398" t="str">
        <f>Query134589810[[#This Row],[Attribute]]&amp;Query134589810[[#This Row],[Ticker]]</f>
        <v>Forward P/EPPL</v>
      </c>
      <c r="B3398">
        <v>3414</v>
      </c>
      <c r="C3398" s="2" t="s">
        <v>6198</v>
      </c>
      <c r="D3398" s="2" t="s">
        <v>15074</v>
      </c>
    </row>
    <row r="3399" spans="1:4">
      <c r="A3399" t="str">
        <f>Query134589810[[#This Row],[Attribute]]&amp;Query134589810[[#This Row],[Ticker]]</f>
        <v>PEG Ratio (5 yr expected)PPL</v>
      </c>
      <c r="B3399">
        <v>3415</v>
      </c>
      <c r="C3399" s="2" t="s">
        <v>6198</v>
      </c>
      <c r="D3399" s="2" t="s">
        <v>15075</v>
      </c>
    </row>
    <row r="3400" spans="1:4">
      <c r="A3400" t="str">
        <f>Query134589810[[#This Row],[Attribute]]&amp;Query134589810[[#This Row],[Ticker]]</f>
        <v>Price/Sales (ttm)PPL</v>
      </c>
      <c r="B3400">
        <v>3416</v>
      </c>
      <c r="C3400" s="2" t="s">
        <v>6198</v>
      </c>
      <c r="D3400" s="2" t="s">
        <v>15076</v>
      </c>
    </row>
    <row r="3401" spans="1:4">
      <c r="A3401" t="str">
        <f>Query134589810[[#This Row],[Attribute]]&amp;Query134589810[[#This Row],[Ticker]]</f>
        <v>Price/Book (mrq)PPL</v>
      </c>
      <c r="B3401">
        <v>3417</v>
      </c>
      <c r="C3401" s="2" t="s">
        <v>6198</v>
      </c>
      <c r="D3401" s="2" t="s">
        <v>15077</v>
      </c>
    </row>
    <row r="3402" spans="1:4">
      <c r="A3402" t="str">
        <f>Query134589810[[#This Row],[Attribute]]&amp;Query134589810[[#This Row],[Ticker]]</f>
        <v>Enterprise Value/RevenuePPL</v>
      </c>
      <c r="B3402">
        <v>3418</v>
      </c>
      <c r="C3402" s="2" t="s">
        <v>6198</v>
      </c>
      <c r="D3402" s="2" t="s">
        <v>15078</v>
      </c>
    </row>
    <row r="3403" spans="1:4">
      <c r="A3403" t="str">
        <f>Query134589810[[#This Row],[Attribute]]&amp;Query134589810[[#This Row],[Ticker]]</f>
        <v>Enterprise Value/EBITDAPPL</v>
      </c>
      <c r="B3403">
        <v>3419</v>
      </c>
      <c r="C3403" s="2" t="s">
        <v>6198</v>
      </c>
      <c r="D3403" s="2" t="s">
        <v>15079</v>
      </c>
    </row>
    <row r="3404" spans="1:4">
      <c r="A3404" t="str">
        <f>Query134589810[[#This Row],[Attribute]]&amp;Query134589810[[#This Row],[Ticker]]</f>
        <v>Market Cap (intraday)PRU</v>
      </c>
      <c r="B3404">
        <v>3456</v>
      </c>
      <c r="C3404" s="2" t="s">
        <v>6227</v>
      </c>
      <c r="D3404" s="2" t="s">
        <v>15072</v>
      </c>
    </row>
    <row r="3405" spans="1:4">
      <c r="A3405" t="str">
        <f>Query134589810[[#This Row],[Attribute]]&amp;Query134589810[[#This Row],[Ticker]]</f>
        <v>Enterprise ValuePRU</v>
      </c>
      <c r="B3405">
        <v>3457</v>
      </c>
      <c r="C3405" s="2" t="s">
        <v>6227</v>
      </c>
      <c r="D3405" s="2" t="s">
        <v>11946</v>
      </c>
    </row>
    <row r="3406" spans="1:4">
      <c r="A3406" t="str">
        <f>Query134589810[[#This Row],[Attribute]]&amp;Query134589810[[#This Row],[Ticker]]</f>
        <v>Trailing P/EPRU</v>
      </c>
      <c r="B3406">
        <v>3458</v>
      </c>
      <c r="C3406" s="2" t="s">
        <v>6227</v>
      </c>
      <c r="D3406" s="2" t="s">
        <v>15073</v>
      </c>
    </row>
    <row r="3407" spans="1:4">
      <c r="A3407" t="str">
        <f>Query134589810[[#This Row],[Attribute]]&amp;Query134589810[[#This Row],[Ticker]]</f>
        <v>Forward P/EPRU</v>
      </c>
      <c r="B3407">
        <v>3459</v>
      </c>
      <c r="C3407" s="2" t="s">
        <v>6227</v>
      </c>
      <c r="D3407" s="2" t="s">
        <v>15074</v>
      </c>
    </row>
    <row r="3408" spans="1:4">
      <c r="A3408" t="str">
        <f>Query134589810[[#This Row],[Attribute]]&amp;Query134589810[[#This Row],[Ticker]]</f>
        <v>PEG Ratio (5 yr expected)PRU</v>
      </c>
      <c r="B3408">
        <v>3460</v>
      </c>
      <c r="C3408" s="2" t="s">
        <v>6227</v>
      </c>
      <c r="D3408" s="2" t="s">
        <v>15075</v>
      </c>
    </row>
    <row r="3409" spans="1:4">
      <c r="A3409" t="str">
        <f>Query134589810[[#This Row],[Attribute]]&amp;Query134589810[[#This Row],[Ticker]]</f>
        <v>Price/Sales (ttm)PRU</v>
      </c>
      <c r="B3409">
        <v>3461</v>
      </c>
      <c r="C3409" s="2" t="s">
        <v>6227</v>
      </c>
      <c r="D3409" s="2" t="s">
        <v>15076</v>
      </c>
    </row>
    <row r="3410" spans="1:4">
      <c r="A3410" t="str">
        <f>Query134589810[[#This Row],[Attribute]]&amp;Query134589810[[#This Row],[Ticker]]</f>
        <v>Price/Book (mrq)PRU</v>
      </c>
      <c r="B3410">
        <v>3462</v>
      </c>
      <c r="C3410" s="2" t="s">
        <v>6227</v>
      </c>
      <c r="D3410" s="2" t="s">
        <v>15077</v>
      </c>
    </row>
    <row r="3411" spans="1:4">
      <c r="A3411" t="str">
        <f>Query134589810[[#This Row],[Attribute]]&amp;Query134589810[[#This Row],[Ticker]]</f>
        <v>Enterprise Value/RevenuePRU</v>
      </c>
      <c r="B3411">
        <v>3463</v>
      </c>
      <c r="C3411" s="2" t="s">
        <v>6227</v>
      </c>
      <c r="D3411" s="2" t="s">
        <v>15078</v>
      </c>
    </row>
    <row r="3412" spans="1:4">
      <c r="A3412" t="str">
        <f>Query134589810[[#This Row],[Attribute]]&amp;Query134589810[[#This Row],[Ticker]]</f>
        <v>Enterprise Value/EBITDAPRU</v>
      </c>
      <c r="B3412">
        <v>3464</v>
      </c>
      <c r="C3412" s="2" t="s">
        <v>6227</v>
      </c>
      <c r="D3412" s="2" t="s">
        <v>15079</v>
      </c>
    </row>
    <row r="3413" spans="1:4">
      <c r="A3413" t="str">
        <f>Query134589810[[#This Row],[Attribute]]&amp;Query134589810[[#This Row],[Ticker]]</f>
        <v>Market Cap (intraday)PSA</v>
      </c>
      <c r="B3413">
        <v>3483</v>
      </c>
      <c r="C3413" s="2" t="s">
        <v>6231</v>
      </c>
      <c r="D3413" s="2" t="s">
        <v>15072</v>
      </c>
    </row>
    <row r="3414" spans="1:4">
      <c r="A3414" t="str">
        <f>Query134589810[[#This Row],[Attribute]]&amp;Query134589810[[#This Row],[Ticker]]</f>
        <v>Enterprise ValuePSA</v>
      </c>
      <c r="B3414">
        <v>3484</v>
      </c>
      <c r="C3414" s="2" t="s">
        <v>6231</v>
      </c>
      <c r="D3414" s="2" t="s">
        <v>11946</v>
      </c>
    </row>
    <row r="3415" spans="1:4">
      <c r="A3415" t="str">
        <f>Query134589810[[#This Row],[Attribute]]&amp;Query134589810[[#This Row],[Ticker]]</f>
        <v>Trailing P/EPSA</v>
      </c>
      <c r="B3415">
        <v>3485</v>
      </c>
      <c r="C3415" s="2" t="s">
        <v>6231</v>
      </c>
      <c r="D3415" s="2" t="s">
        <v>15073</v>
      </c>
    </row>
    <row r="3416" spans="1:4">
      <c r="A3416" t="str">
        <f>Query134589810[[#This Row],[Attribute]]&amp;Query134589810[[#This Row],[Ticker]]</f>
        <v>Forward P/EPSA</v>
      </c>
      <c r="B3416">
        <v>3486</v>
      </c>
      <c r="C3416" s="2" t="s">
        <v>6231</v>
      </c>
      <c r="D3416" s="2" t="s">
        <v>15074</v>
      </c>
    </row>
    <row r="3417" spans="1:4">
      <c r="A3417" t="str">
        <f>Query134589810[[#This Row],[Attribute]]&amp;Query134589810[[#This Row],[Ticker]]</f>
        <v>PEG Ratio (5 yr expected)PSA</v>
      </c>
      <c r="B3417">
        <v>3487</v>
      </c>
      <c r="C3417" s="2" t="s">
        <v>6231</v>
      </c>
      <c r="D3417" s="2" t="s">
        <v>15075</v>
      </c>
    </row>
    <row r="3418" spans="1:4">
      <c r="A3418" t="str">
        <f>Query134589810[[#This Row],[Attribute]]&amp;Query134589810[[#This Row],[Ticker]]</f>
        <v>Price/Sales (ttm)PSA</v>
      </c>
      <c r="B3418">
        <v>3488</v>
      </c>
      <c r="C3418" s="2" t="s">
        <v>6231</v>
      </c>
      <c r="D3418" s="2" t="s">
        <v>15076</v>
      </c>
    </row>
    <row r="3419" spans="1:4">
      <c r="A3419" t="str">
        <f>Query134589810[[#This Row],[Attribute]]&amp;Query134589810[[#This Row],[Ticker]]</f>
        <v>Price/Book (mrq)PSA</v>
      </c>
      <c r="B3419">
        <v>3489</v>
      </c>
      <c r="C3419" s="2" t="s">
        <v>6231</v>
      </c>
      <c r="D3419" s="2" t="s">
        <v>15077</v>
      </c>
    </row>
    <row r="3420" spans="1:4">
      <c r="A3420" t="str">
        <f>Query134589810[[#This Row],[Attribute]]&amp;Query134589810[[#This Row],[Ticker]]</f>
        <v>Enterprise Value/RevenuePSA</v>
      </c>
      <c r="B3420">
        <v>3490</v>
      </c>
      <c r="C3420" s="2" t="s">
        <v>6231</v>
      </c>
      <c r="D3420" s="2" t="s">
        <v>15078</v>
      </c>
    </row>
    <row r="3421" spans="1:4">
      <c r="A3421" t="str">
        <f>Query134589810[[#This Row],[Attribute]]&amp;Query134589810[[#This Row],[Ticker]]</f>
        <v>Enterprise Value/EBITDAPSA</v>
      </c>
      <c r="B3421">
        <v>3491</v>
      </c>
      <c r="C3421" s="2" t="s">
        <v>6231</v>
      </c>
      <c r="D3421" s="2" t="s">
        <v>15079</v>
      </c>
    </row>
    <row r="3422" spans="1:4">
      <c r="A3422" t="str">
        <f>Query134589810[[#This Row],[Attribute]]&amp;Query134589810[[#This Row],[Ticker]]</f>
        <v>Market Cap (intraday)PSX</v>
      </c>
      <c r="B3422">
        <v>3357</v>
      </c>
      <c r="C3422" s="2" t="s">
        <v>6214</v>
      </c>
      <c r="D3422" s="2" t="s">
        <v>15072</v>
      </c>
    </row>
    <row r="3423" spans="1:4">
      <c r="A3423" t="str">
        <f>Query134589810[[#This Row],[Attribute]]&amp;Query134589810[[#This Row],[Ticker]]</f>
        <v>Enterprise ValuePSX</v>
      </c>
      <c r="B3423">
        <v>3358</v>
      </c>
      <c r="C3423" s="2" t="s">
        <v>6214</v>
      </c>
      <c r="D3423" s="2" t="s">
        <v>11946</v>
      </c>
    </row>
    <row r="3424" spans="1:4">
      <c r="A3424" t="str">
        <f>Query134589810[[#This Row],[Attribute]]&amp;Query134589810[[#This Row],[Ticker]]</f>
        <v>Trailing P/EPSX</v>
      </c>
      <c r="B3424">
        <v>3359</v>
      </c>
      <c r="C3424" s="2" t="s">
        <v>6214</v>
      </c>
      <c r="D3424" s="2" t="s">
        <v>15073</v>
      </c>
    </row>
    <row r="3425" spans="1:4">
      <c r="A3425" t="str">
        <f>Query134589810[[#This Row],[Attribute]]&amp;Query134589810[[#This Row],[Ticker]]</f>
        <v>Forward P/EPSX</v>
      </c>
      <c r="B3425">
        <v>3360</v>
      </c>
      <c r="C3425" s="2" t="s">
        <v>6214</v>
      </c>
      <c r="D3425" s="2" t="s">
        <v>15074</v>
      </c>
    </row>
    <row r="3426" spans="1:4">
      <c r="A3426" t="str">
        <f>Query134589810[[#This Row],[Attribute]]&amp;Query134589810[[#This Row],[Ticker]]</f>
        <v>PEG Ratio (5 yr expected)PSX</v>
      </c>
      <c r="B3426">
        <v>3361</v>
      </c>
      <c r="C3426" s="2" t="s">
        <v>6214</v>
      </c>
      <c r="D3426" s="2" t="s">
        <v>15075</v>
      </c>
    </row>
    <row r="3427" spans="1:4">
      <c r="A3427" t="str">
        <f>Query134589810[[#This Row],[Attribute]]&amp;Query134589810[[#This Row],[Ticker]]</f>
        <v>Price/Sales (ttm)PSX</v>
      </c>
      <c r="B3427">
        <v>3362</v>
      </c>
      <c r="C3427" s="2" t="s">
        <v>6214</v>
      </c>
      <c r="D3427" s="2" t="s">
        <v>15076</v>
      </c>
    </row>
    <row r="3428" spans="1:4">
      <c r="A3428" t="str">
        <f>Query134589810[[#This Row],[Attribute]]&amp;Query134589810[[#This Row],[Ticker]]</f>
        <v>Price/Book (mrq)PSX</v>
      </c>
      <c r="B3428">
        <v>3363</v>
      </c>
      <c r="C3428" s="2" t="s">
        <v>6214</v>
      </c>
      <c r="D3428" s="2" t="s">
        <v>15077</v>
      </c>
    </row>
    <row r="3429" spans="1:4">
      <c r="A3429" t="str">
        <f>Query134589810[[#This Row],[Attribute]]&amp;Query134589810[[#This Row],[Ticker]]</f>
        <v>Enterprise Value/RevenuePSX</v>
      </c>
      <c r="B3429">
        <v>3364</v>
      </c>
      <c r="C3429" s="2" t="s">
        <v>6214</v>
      </c>
      <c r="D3429" s="2" t="s">
        <v>15078</v>
      </c>
    </row>
    <row r="3430" spans="1:4">
      <c r="A3430" t="str">
        <f>Query134589810[[#This Row],[Attribute]]&amp;Query134589810[[#This Row],[Ticker]]</f>
        <v>Enterprise Value/EBITDAPSX</v>
      </c>
      <c r="B3430">
        <v>3365</v>
      </c>
      <c r="C3430" s="2" t="s">
        <v>6214</v>
      </c>
      <c r="D3430" s="2" t="s">
        <v>15079</v>
      </c>
    </row>
    <row r="3431" spans="1:4">
      <c r="A3431" t="str">
        <f>Query134589810[[#This Row],[Attribute]]&amp;Query134589810[[#This Row],[Ticker]]</f>
        <v>Market Cap (intraday)PTC</v>
      </c>
      <c r="B3431">
        <v>3474</v>
      </c>
      <c r="C3431" s="2" t="s">
        <v>6146</v>
      </c>
      <c r="D3431" s="2" t="s">
        <v>15072</v>
      </c>
    </row>
    <row r="3432" spans="1:4">
      <c r="A3432" t="str">
        <f>Query134589810[[#This Row],[Attribute]]&amp;Query134589810[[#This Row],[Ticker]]</f>
        <v>Enterprise ValuePTC</v>
      </c>
      <c r="B3432">
        <v>3475</v>
      </c>
      <c r="C3432" s="2" t="s">
        <v>6146</v>
      </c>
      <c r="D3432" s="2" t="s">
        <v>11946</v>
      </c>
    </row>
    <row r="3433" spans="1:4">
      <c r="A3433" t="str">
        <f>Query134589810[[#This Row],[Attribute]]&amp;Query134589810[[#This Row],[Ticker]]</f>
        <v>Trailing P/EPTC</v>
      </c>
      <c r="B3433">
        <v>3476</v>
      </c>
      <c r="C3433" s="2" t="s">
        <v>6146</v>
      </c>
      <c r="D3433" s="2" t="s">
        <v>15073</v>
      </c>
    </row>
    <row r="3434" spans="1:4">
      <c r="A3434" t="str">
        <f>Query134589810[[#This Row],[Attribute]]&amp;Query134589810[[#This Row],[Ticker]]</f>
        <v>Forward P/EPTC</v>
      </c>
      <c r="B3434">
        <v>3477</v>
      </c>
      <c r="C3434" s="2" t="s">
        <v>6146</v>
      </c>
      <c r="D3434" s="2" t="s">
        <v>15074</v>
      </c>
    </row>
    <row r="3435" spans="1:4">
      <c r="A3435" t="str">
        <f>Query134589810[[#This Row],[Attribute]]&amp;Query134589810[[#This Row],[Ticker]]</f>
        <v>PEG Ratio (5 yr expected)PTC</v>
      </c>
      <c r="B3435">
        <v>3478</v>
      </c>
      <c r="C3435" s="2" t="s">
        <v>6146</v>
      </c>
      <c r="D3435" s="2" t="s">
        <v>15075</v>
      </c>
    </row>
    <row r="3436" spans="1:4">
      <c r="A3436" t="str">
        <f>Query134589810[[#This Row],[Attribute]]&amp;Query134589810[[#This Row],[Ticker]]</f>
        <v>Price/Sales (ttm)PTC</v>
      </c>
      <c r="B3436">
        <v>3479</v>
      </c>
      <c r="C3436" s="2" t="s">
        <v>6146</v>
      </c>
      <c r="D3436" s="2" t="s">
        <v>15076</v>
      </c>
    </row>
    <row r="3437" spans="1:4">
      <c r="A3437" t="str">
        <f>Query134589810[[#This Row],[Attribute]]&amp;Query134589810[[#This Row],[Ticker]]</f>
        <v>Price/Book (mrq)PTC</v>
      </c>
      <c r="B3437">
        <v>3480</v>
      </c>
      <c r="C3437" s="2" t="s">
        <v>6146</v>
      </c>
      <c r="D3437" s="2" t="s">
        <v>15077</v>
      </c>
    </row>
    <row r="3438" spans="1:4">
      <c r="A3438" t="str">
        <f>Query134589810[[#This Row],[Attribute]]&amp;Query134589810[[#This Row],[Ticker]]</f>
        <v>Enterprise Value/RevenuePTC</v>
      </c>
      <c r="B3438">
        <v>3481</v>
      </c>
      <c r="C3438" s="2" t="s">
        <v>6146</v>
      </c>
      <c r="D3438" s="2" t="s">
        <v>15078</v>
      </c>
    </row>
    <row r="3439" spans="1:4">
      <c r="A3439" t="str">
        <f>Query134589810[[#This Row],[Attribute]]&amp;Query134589810[[#This Row],[Ticker]]</f>
        <v>Enterprise Value/EBITDAPTC</v>
      </c>
      <c r="B3439">
        <v>3482</v>
      </c>
      <c r="C3439" s="2" t="s">
        <v>6146</v>
      </c>
      <c r="D3439" s="2" t="s">
        <v>15079</v>
      </c>
    </row>
    <row r="3440" spans="1:4">
      <c r="A3440" t="str">
        <f>Query134589810[[#This Row],[Attribute]]&amp;Query134589810[[#This Row],[Ticker]]</f>
        <v>Market Cap (intraday)PWR</v>
      </c>
      <c r="B3440">
        <v>3510</v>
      </c>
      <c r="C3440" s="2" t="s">
        <v>6273</v>
      </c>
      <c r="D3440" s="2" t="s">
        <v>15072</v>
      </c>
    </row>
    <row r="3441" spans="1:4">
      <c r="A3441" t="str">
        <f>Query134589810[[#This Row],[Attribute]]&amp;Query134589810[[#This Row],[Ticker]]</f>
        <v>Enterprise ValuePWR</v>
      </c>
      <c r="B3441">
        <v>3511</v>
      </c>
      <c r="C3441" s="2" t="s">
        <v>6273</v>
      </c>
      <c r="D3441" s="2" t="s">
        <v>11946</v>
      </c>
    </row>
    <row r="3442" spans="1:4">
      <c r="A3442" t="str">
        <f>Query134589810[[#This Row],[Attribute]]&amp;Query134589810[[#This Row],[Ticker]]</f>
        <v>Trailing P/EPWR</v>
      </c>
      <c r="B3442">
        <v>3512</v>
      </c>
      <c r="C3442" s="2" t="s">
        <v>6273</v>
      </c>
      <c r="D3442" s="2" t="s">
        <v>15073</v>
      </c>
    </row>
    <row r="3443" spans="1:4">
      <c r="A3443" t="str">
        <f>Query134589810[[#This Row],[Attribute]]&amp;Query134589810[[#This Row],[Ticker]]</f>
        <v>Forward P/EPWR</v>
      </c>
      <c r="B3443">
        <v>3513</v>
      </c>
      <c r="C3443" s="2" t="s">
        <v>6273</v>
      </c>
      <c r="D3443" s="2" t="s">
        <v>15074</v>
      </c>
    </row>
    <row r="3444" spans="1:4">
      <c r="A3444" t="str">
        <f>Query134589810[[#This Row],[Attribute]]&amp;Query134589810[[#This Row],[Ticker]]</f>
        <v>PEG Ratio (5 yr expected)PWR</v>
      </c>
      <c r="B3444">
        <v>3514</v>
      </c>
      <c r="C3444" s="2" t="s">
        <v>6273</v>
      </c>
      <c r="D3444" s="2" t="s">
        <v>15075</v>
      </c>
    </row>
    <row r="3445" spans="1:4">
      <c r="A3445" t="str">
        <f>Query134589810[[#This Row],[Attribute]]&amp;Query134589810[[#This Row],[Ticker]]</f>
        <v>Price/Sales (ttm)PWR</v>
      </c>
      <c r="B3445">
        <v>3515</v>
      </c>
      <c r="C3445" s="2" t="s">
        <v>6273</v>
      </c>
      <c r="D3445" s="2" t="s">
        <v>15076</v>
      </c>
    </row>
    <row r="3446" spans="1:4">
      <c r="A3446" t="str">
        <f>Query134589810[[#This Row],[Attribute]]&amp;Query134589810[[#This Row],[Ticker]]</f>
        <v>Price/Book (mrq)PWR</v>
      </c>
      <c r="B3446">
        <v>3516</v>
      </c>
      <c r="C3446" s="2" t="s">
        <v>6273</v>
      </c>
      <c r="D3446" s="2" t="s">
        <v>15077</v>
      </c>
    </row>
    <row r="3447" spans="1:4">
      <c r="A3447" t="str">
        <f>Query134589810[[#This Row],[Attribute]]&amp;Query134589810[[#This Row],[Ticker]]</f>
        <v>Enterprise Value/RevenuePWR</v>
      </c>
      <c r="B3447">
        <v>3517</v>
      </c>
      <c r="C3447" s="2" t="s">
        <v>6273</v>
      </c>
      <c r="D3447" s="2" t="s">
        <v>15078</v>
      </c>
    </row>
    <row r="3448" spans="1:4">
      <c r="A3448" t="str">
        <f>Query134589810[[#This Row],[Attribute]]&amp;Query134589810[[#This Row],[Ticker]]</f>
        <v>Enterprise Value/EBITDAPWR</v>
      </c>
      <c r="B3448">
        <v>3518</v>
      </c>
      <c r="C3448" s="2" t="s">
        <v>6273</v>
      </c>
      <c r="D3448" s="2" t="s">
        <v>15079</v>
      </c>
    </row>
    <row r="3449" spans="1:4">
      <c r="A3449" t="str">
        <f>Query134589810[[#This Row],[Attribute]]&amp;Query134589810[[#This Row],[Ticker]]</f>
        <v>Market Cap (intraday)PXD</v>
      </c>
      <c r="B3449">
        <v>3375</v>
      </c>
      <c r="C3449" s="2" t="s">
        <v>6220</v>
      </c>
      <c r="D3449" s="2" t="s">
        <v>15072</v>
      </c>
    </row>
    <row r="3450" spans="1:4">
      <c r="A3450" t="str">
        <f>Query134589810[[#This Row],[Attribute]]&amp;Query134589810[[#This Row],[Ticker]]</f>
        <v>Enterprise ValuePXD</v>
      </c>
      <c r="B3450">
        <v>3376</v>
      </c>
      <c r="C3450" s="2" t="s">
        <v>6220</v>
      </c>
      <c r="D3450" s="2" t="s">
        <v>11946</v>
      </c>
    </row>
    <row r="3451" spans="1:4">
      <c r="A3451" t="str">
        <f>Query134589810[[#This Row],[Attribute]]&amp;Query134589810[[#This Row],[Ticker]]</f>
        <v>Trailing P/EPXD</v>
      </c>
      <c r="B3451">
        <v>3377</v>
      </c>
      <c r="C3451" s="2" t="s">
        <v>6220</v>
      </c>
      <c r="D3451" s="2" t="s">
        <v>15073</v>
      </c>
    </row>
    <row r="3452" spans="1:4">
      <c r="A3452" t="str">
        <f>Query134589810[[#This Row],[Attribute]]&amp;Query134589810[[#This Row],[Ticker]]</f>
        <v>Forward P/EPXD</v>
      </c>
      <c r="B3452">
        <v>3378</v>
      </c>
      <c r="C3452" s="2" t="s">
        <v>6220</v>
      </c>
      <c r="D3452" s="2" t="s">
        <v>15074</v>
      </c>
    </row>
    <row r="3453" spans="1:4">
      <c r="A3453" t="str">
        <f>Query134589810[[#This Row],[Attribute]]&amp;Query134589810[[#This Row],[Ticker]]</f>
        <v>PEG Ratio (5 yr expected)PXD</v>
      </c>
      <c r="B3453">
        <v>3379</v>
      </c>
      <c r="C3453" s="2" t="s">
        <v>6220</v>
      </c>
      <c r="D3453" s="2" t="s">
        <v>15075</v>
      </c>
    </row>
    <row r="3454" spans="1:4">
      <c r="A3454" t="str">
        <f>Query134589810[[#This Row],[Attribute]]&amp;Query134589810[[#This Row],[Ticker]]</f>
        <v>Price/Sales (ttm)PXD</v>
      </c>
      <c r="B3454">
        <v>3380</v>
      </c>
      <c r="C3454" s="2" t="s">
        <v>6220</v>
      </c>
      <c r="D3454" s="2" t="s">
        <v>15076</v>
      </c>
    </row>
    <row r="3455" spans="1:4">
      <c r="A3455" t="str">
        <f>Query134589810[[#This Row],[Attribute]]&amp;Query134589810[[#This Row],[Ticker]]</f>
        <v>Price/Book (mrq)PXD</v>
      </c>
      <c r="B3455">
        <v>3381</v>
      </c>
      <c r="C3455" s="2" t="s">
        <v>6220</v>
      </c>
      <c r="D3455" s="2" t="s">
        <v>15077</v>
      </c>
    </row>
    <row r="3456" spans="1:4">
      <c r="A3456" t="str">
        <f>Query134589810[[#This Row],[Attribute]]&amp;Query134589810[[#This Row],[Ticker]]</f>
        <v>Enterprise Value/RevenuePXD</v>
      </c>
      <c r="B3456">
        <v>3382</v>
      </c>
      <c r="C3456" s="2" t="s">
        <v>6220</v>
      </c>
      <c r="D3456" s="2" t="s">
        <v>15078</v>
      </c>
    </row>
    <row r="3457" spans="1:4">
      <c r="A3457" t="str">
        <f>Query134589810[[#This Row],[Attribute]]&amp;Query134589810[[#This Row],[Ticker]]</f>
        <v>Enterprise Value/EBITDAPXD</v>
      </c>
      <c r="B3457">
        <v>3383</v>
      </c>
      <c r="C3457" s="2" t="s">
        <v>6220</v>
      </c>
      <c r="D3457" s="2" t="s">
        <v>15079</v>
      </c>
    </row>
    <row r="3458" spans="1:4">
      <c r="A3458" t="str">
        <f>Query134589810[[#This Row],[Attribute]]&amp;Query134589810[[#This Row],[Ticker]]</f>
        <v>Market Cap (intraday)PYPL</v>
      </c>
      <c r="B3458">
        <v>3294</v>
      </c>
      <c r="C3458" s="2" t="s">
        <v>6170</v>
      </c>
      <c r="D3458" s="2" t="s">
        <v>15072</v>
      </c>
    </row>
    <row r="3459" spans="1:4">
      <c r="A3459" t="str">
        <f>Query134589810[[#This Row],[Attribute]]&amp;Query134589810[[#This Row],[Ticker]]</f>
        <v>Enterprise ValuePYPL</v>
      </c>
      <c r="B3459">
        <v>3295</v>
      </c>
      <c r="C3459" s="2" t="s">
        <v>6170</v>
      </c>
      <c r="D3459" s="2" t="s">
        <v>11946</v>
      </c>
    </row>
    <row r="3460" spans="1:4">
      <c r="A3460" t="str">
        <f>Query134589810[[#This Row],[Attribute]]&amp;Query134589810[[#This Row],[Ticker]]</f>
        <v>Trailing P/EPYPL</v>
      </c>
      <c r="B3460">
        <v>3296</v>
      </c>
      <c r="C3460" s="2" t="s">
        <v>6170</v>
      </c>
      <c r="D3460" s="2" t="s">
        <v>15073</v>
      </c>
    </row>
    <row r="3461" spans="1:4">
      <c r="A3461" t="str">
        <f>Query134589810[[#This Row],[Attribute]]&amp;Query134589810[[#This Row],[Ticker]]</f>
        <v>Forward P/EPYPL</v>
      </c>
      <c r="B3461">
        <v>3297</v>
      </c>
      <c r="C3461" s="2" t="s">
        <v>6170</v>
      </c>
      <c r="D3461" s="2" t="s">
        <v>15074</v>
      </c>
    </row>
    <row r="3462" spans="1:4">
      <c r="A3462" t="str">
        <f>Query134589810[[#This Row],[Attribute]]&amp;Query134589810[[#This Row],[Ticker]]</f>
        <v>PEG Ratio (5 yr expected)PYPL</v>
      </c>
      <c r="B3462">
        <v>3298</v>
      </c>
      <c r="C3462" s="2" t="s">
        <v>6170</v>
      </c>
      <c r="D3462" s="2" t="s">
        <v>15075</v>
      </c>
    </row>
    <row r="3463" spans="1:4">
      <c r="A3463" t="str">
        <f>Query134589810[[#This Row],[Attribute]]&amp;Query134589810[[#This Row],[Ticker]]</f>
        <v>Price/Sales (ttm)PYPL</v>
      </c>
      <c r="B3463">
        <v>3299</v>
      </c>
      <c r="C3463" s="2" t="s">
        <v>6170</v>
      </c>
      <c r="D3463" s="2" t="s">
        <v>15076</v>
      </c>
    </row>
    <row r="3464" spans="1:4">
      <c r="A3464" t="str">
        <f>Query134589810[[#This Row],[Attribute]]&amp;Query134589810[[#This Row],[Ticker]]</f>
        <v>Price/Book (mrq)PYPL</v>
      </c>
      <c r="B3464">
        <v>3300</v>
      </c>
      <c r="C3464" s="2" t="s">
        <v>6170</v>
      </c>
      <c r="D3464" s="2" t="s">
        <v>15077</v>
      </c>
    </row>
    <row r="3465" spans="1:4">
      <c r="A3465" t="str">
        <f>Query134589810[[#This Row],[Attribute]]&amp;Query134589810[[#This Row],[Ticker]]</f>
        <v>Enterprise Value/RevenuePYPL</v>
      </c>
      <c r="B3465">
        <v>3301</v>
      </c>
      <c r="C3465" s="2" t="s">
        <v>6170</v>
      </c>
      <c r="D3465" s="2" t="s">
        <v>15078</v>
      </c>
    </row>
    <row r="3466" spans="1:4">
      <c r="A3466" t="str">
        <f>Query134589810[[#This Row],[Attribute]]&amp;Query134589810[[#This Row],[Ticker]]</f>
        <v>Enterprise Value/EBITDAPYPL</v>
      </c>
      <c r="B3466">
        <v>3302</v>
      </c>
      <c r="C3466" s="2" t="s">
        <v>6170</v>
      </c>
      <c r="D3466" s="2" t="s">
        <v>15079</v>
      </c>
    </row>
    <row r="3467" spans="1:4">
      <c r="A3467" t="str">
        <f>Query134589810[[#This Row],[Attribute]]&amp;Query134589810[[#This Row],[Ticker]]</f>
        <v>Market Cap (intraday)QCOM</v>
      </c>
      <c r="B3467">
        <v>3519</v>
      </c>
      <c r="C3467" s="2" t="s">
        <v>6270</v>
      </c>
      <c r="D3467" s="2" t="s">
        <v>15072</v>
      </c>
    </row>
    <row r="3468" spans="1:4">
      <c r="A3468" t="str">
        <f>Query134589810[[#This Row],[Attribute]]&amp;Query134589810[[#This Row],[Ticker]]</f>
        <v>Enterprise ValueQCOM</v>
      </c>
      <c r="B3468">
        <v>3520</v>
      </c>
      <c r="C3468" s="2" t="s">
        <v>6270</v>
      </c>
      <c r="D3468" s="2" t="s">
        <v>11946</v>
      </c>
    </row>
    <row r="3469" spans="1:4">
      <c r="A3469" t="str">
        <f>Query134589810[[#This Row],[Attribute]]&amp;Query134589810[[#This Row],[Ticker]]</f>
        <v>Trailing P/EQCOM</v>
      </c>
      <c r="B3469">
        <v>3521</v>
      </c>
      <c r="C3469" s="2" t="s">
        <v>6270</v>
      </c>
      <c r="D3469" s="2" t="s">
        <v>15073</v>
      </c>
    </row>
    <row r="3470" spans="1:4">
      <c r="A3470" t="str">
        <f>Query134589810[[#This Row],[Attribute]]&amp;Query134589810[[#This Row],[Ticker]]</f>
        <v>Forward P/EQCOM</v>
      </c>
      <c r="B3470">
        <v>3522</v>
      </c>
      <c r="C3470" s="2" t="s">
        <v>6270</v>
      </c>
      <c r="D3470" s="2" t="s">
        <v>15074</v>
      </c>
    </row>
    <row r="3471" spans="1:4">
      <c r="A3471" t="str">
        <f>Query134589810[[#This Row],[Attribute]]&amp;Query134589810[[#This Row],[Ticker]]</f>
        <v>PEG Ratio (5 yr expected)QCOM</v>
      </c>
      <c r="B3471">
        <v>3523</v>
      </c>
      <c r="C3471" s="2" t="s">
        <v>6270</v>
      </c>
      <c r="D3471" s="2" t="s">
        <v>15075</v>
      </c>
    </row>
    <row r="3472" spans="1:4">
      <c r="A3472" t="str">
        <f>Query134589810[[#This Row],[Attribute]]&amp;Query134589810[[#This Row],[Ticker]]</f>
        <v>Price/Sales (ttm)QCOM</v>
      </c>
      <c r="B3472">
        <v>3524</v>
      </c>
      <c r="C3472" s="2" t="s">
        <v>6270</v>
      </c>
      <c r="D3472" s="2" t="s">
        <v>15076</v>
      </c>
    </row>
    <row r="3473" spans="1:4">
      <c r="A3473" t="str">
        <f>Query134589810[[#This Row],[Attribute]]&amp;Query134589810[[#This Row],[Ticker]]</f>
        <v>Price/Book (mrq)QCOM</v>
      </c>
      <c r="B3473">
        <v>3525</v>
      </c>
      <c r="C3473" s="2" t="s">
        <v>6270</v>
      </c>
      <c r="D3473" s="2" t="s">
        <v>15077</v>
      </c>
    </row>
    <row r="3474" spans="1:4">
      <c r="A3474" t="str">
        <f>Query134589810[[#This Row],[Attribute]]&amp;Query134589810[[#This Row],[Ticker]]</f>
        <v>Enterprise Value/RevenueQCOM</v>
      </c>
      <c r="B3474">
        <v>3526</v>
      </c>
      <c r="C3474" s="2" t="s">
        <v>6270</v>
      </c>
      <c r="D3474" s="2" t="s">
        <v>15078</v>
      </c>
    </row>
    <row r="3475" spans="1:4">
      <c r="A3475" t="str">
        <f>Query134589810[[#This Row],[Attribute]]&amp;Query134589810[[#This Row],[Ticker]]</f>
        <v>Enterprise Value/EBITDAQCOM</v>
      </c>
      <c r="B3475">
        <v>3527</v>
      </c>
      <c r="C3475" s="2" t="s">
        <v>6270</v>
      </c>
      <c r="D3475" s="2" t="s">
        <v>15079</v>
      </c>
    </row>
    <row r="3476" spans="1:4">
      <c r="A3476" t="str">
        <f>Query134589810[[#This Row],[Attribute]]&amp;Query134589810[[#This Row],[Ticker]]</f>
        <v>Market Cap (intraday)QRVO</v>
      </c>
      <c r="B3476">
        <v>3501</v>
      </c>
      <c r="C3476" s="2" t="s">
        <v>6267</v>
      </c>
      <c r="D3476" s="2" t="s">
        <v>15072</v>
      </c>
    </row>
    <row r="3477" spans="1:4">
      <c r="A3477" t="str">
        <f>Query134589810[[#This Row],[Attribute]]&amp;Query134589810[[#This Row],[Ticker]]</f>
        <v>Enterprise ValueQRVO</v>
      </c>
      <c r="B3477">
        <v>3502</v>
      </c>
      <c r="C3477" s="2" t="s">
        <v>6267</v>
      </c>
      <c r="D3477" s="2" t="s">
        <v>11946</v>
      </c>
    </row>
    <row r="3478" spans="1:4">
      <c r="A3478" t="str">
        <f>Query134589810[[#This Row],[Attribute]]&amp;Query134589810[[#This Row],[Ticker]]</f>
        <v>Trailing P/EQRVO</v>
      </c>
      <c r="B3478">
        <v>3503</v>
      </c>
      <c r="C3478" s="2" t="s">
        <v>6267</v>
      </c>
      <c r="D3478" s="2" t="s">
        <v>15073</v>
      </c>
    </row>
    <row r="3479" spans="1:4">
      <c r="A3479" t="str">
        <f>Query134589810[[#This Row],[Attribute]]&amp;Query134589810[[#This Row],[Ticker]]</f>
        <v>Forward P/EQRVO</v>
      </c>
      <c r="B3479">
        <v>3504</v>
      </c>
      <c r="C3479" s="2" t="s">
        <v>6267</v>
      </c>
      <c r="D3479" s="2" t="s">
        <v>15074</v>
      </c>
    </row>
    <row r="3480" spans="1:4">
      <c r="A3480" t="str">
        <f>Query134589810[[#This Row],[Attribute]]&amp;Query134589810[[#This Row],[Ticker]]</f>
        <v>PEG Ratio (5 yr expected)QRVO</v>
      </c>
      <c r="B3480">
        <v>3505</v>
      </c>
      <c r="C3480" s="2" t="s">
        <v>6267</v>
      </c>
      <c r="D3480" s="2" t="s">
        <v>15075</v>
      </c>
    </row>
    <row r="3481" spans="1:4">
      <c r="A3481" t="str">
        <f>Query134589810[[#This Row],[Attribute]]&amp;Query134589810[[#This Row],[Ticker]]</f>
        <v>Price/Sales (ttm)QRVO</v>
      </c>
      <c r="B3481">
        <v>3506</v>
      </c>
      <c r="C3481" s="2" t="s">
        <v>6267</v>
      </c>
      <c r="D3481" s="2" t="s">
        <v>15076</v>
      </c>
    </row>
    <row r="3482" spans="1:4">
      <c r="A3482" t="str">
        <f>Query134589810[[#This Row],[Attribute]]&amp;Query134589810[[#This Row],[Ticker]]</f>
        <v>Price/Book (mrq)QRVO</v>
      </c>
      <c r="B3482">
        <v>3507</v>
      </c>
      <c r="C3482" s="2" t="s">
        <v>6267</v>
      </c>
      <c r="D3482" s="2" t="s">
        <v>15077</v>
      </c>
    </row>
    <row r="3483" spans="1:4">
      <c r="A3483" t="str">
        <f>Query134589810[[#This Row],[Attribute]]&amp;Query134589810[[#This Row],[Ticker]]</f>
        <v>Enterprise Value/RevenueQRVO</v>
      </c>
      <c r="B3483">
        <v>3508</v>
      </c>
      <c r="C3483" s="2" t="s">
        <v>6267</v>
      </c>
      <c r="D3483" s="2" t="s">
        <v>15078</v>
      </c>
    </row>
    <row r="3484" spans="1:4">
      <c r="A3484" t="str">
        <f>Query134589810[[#This Row],[Attribute]]&amp;Query134589810[[#This Row],[Ticker]]</f>
        <v>Enterprise Value/EBITDAQRVO</v>
      </c>
      <c r="B3484">
        <v>3509</v>
      </c>
      <c r="C3484" s="2" t="s">
        <v>6267</v>
      </c>
      <c r="D3484" s="2" t="s">
        <v>15079</v>
      </c>
    </row>
    <row r="3485" spans="1:4">
      <c r="A3485" t="str">
        <f>Query134589810[[#This Row],[Attribute]]&amp;Query134589810[[#This Row],[Ticker]]</f>
        <v>Market Cap (intraday)RCL</v>
      </c>
      <c r="B3485">
        <v>3663</v>
      </c>
      <c r="C3485" s="2" t="s">
        <v>6308</v>
      </c>
      <c r="D3485" s="2" t="s">
        <v>15072</v>
      </c>
    </row>
    <row r="3486" spans="1:4">
      <c r="A3486" t="str">
        <f>Query134589810[[#This Row],[Attribute]]&amp;Query134589810[[#This Row],[Ticker]]</f>
        <v>Enterprise ValueRCL</v>
      </c>
      <c r="B3486">
        <v>3664</v>
      </c>
      <c r="C3486" s="2" t="s">
        <v>6308</v>
      </c>
      <c r="D3486" s="2" t="s">
        <v>11946</v>
      </c>
    </row>
    <row r="3487" spans="1:4">
      <c r="A3487" t="str">
        <f>Query134589810[[#This Row],[Attribute]]&amp;Query134589810[[#This Row],[Ticker]]</f>
        <v>Trailing P/ERCL</v>
      </c>
      <c r="B3487">
        <v>3665</v>
      </c>
      <c r="C3487" s="2" t="s">
        <v>6308</v>
      </c>
      <c r="D3487" s="2" t="s">
        <v>15073</v>
      </c>
    </row>
    <row r="3488" spans="1:4">
      <c r="A3488" t="str">
        <f>Query134589810[[#This Row],[Attribute]]&amp;Query134589810[[#This Row],[Ticker]]</f>
        <v>Forward P/ERCL</v>
      </c>
      <c r="B3488">
        <v>3666</v>
      </c>
      <c r="C3488" s="2" t="s">
        <v>6308</v>
      </c>
      <c r="D3488" s="2" t="s">
        <v>15074</v>
      </c>
    </row>
    <row r="3489" spans="1:4">
      <c r="A3489" t="str">
        <f>Query134589810[[#This Row],[Attribute]]&amp;Query134589810[[#This Row],[Ticker]]</f>
        <v>PEG Ratio (5 yr expected)RCL</v>
      </c>
      <c r="B3489">
        <v>3667</v>
      </c>
      <c r="C3489" s="2" t="s">
        <v>6308</v>
      </c>
      <c r="D3489" s="2" t="s">
        <v>15075</v>
      </c>
    </row>
    <row r="3490" spans="1:4">
      <c r="A3490" t="str">
        <f>Query134589810[[#This Row],[Attribute]]&amp;Query134589810[[#This Row],[Ticker]]</f>
        <v>Price/Sales (ttm)RCL</v>
      </c>
      <c r="B3490">
        <v>3668</v>
      </c>
      <c r="C3490" s="2" t="s">
        <v>6308</v>
      </c>
      <c r="D3490" s="2" t="s">
        <v>15076</v>
      </c>
    </row>
    <row r="3491" spans="1:4">
      <c r="A3491" t="str">
        <f>Query134589810[[#This Row],[Attribute]]&amp;Query134589810[[#This Row],[Ticker]]</f>
        <v>Price/Book (mrq)RCL</v>
      </c>
      <c r="B3491">
        <v>3669</v>
      </c>
      <c r="C3491" s="2" t="s">
        <v>6308</v>
      </c>
      <c r="D3491" s="2" t="s">
        <v>15077</v>
      </c>
    </row>
    <row r="3492" spans="1:4">
      <c r="A3492" t="str">
        <f>Query134589810[[#This Row],[Attribute]]&amp;Query134589810[[#This Row],[Ticker]]</f>
        <v>Enterprise Value/RevenueRCL</v>
      </c>
      <c r="B3492">
        <v>3670</v>
      </c>
      <c r="C3492" s="2" t="s">
        <v>6308</v>
      </c>
      <c r="D3492" s="2" t="s">
        <v>15078</v>
      </c>
    </row>
    <row r="3493" spans="1:4">
      <c r="A3493" t="str">
        <f>Query134589810[[#This Row],[Attribute]]&amp;Query134589810[[#This Row],[Ticker]]</f>
        <v>Enterprise Value/EBITDARCL</v>
      </c>
      <c r="B3493">
        <v>3671</v>
      </c>
      <c r="C3493" s="2" t="s">
        <v>6308</v>
      </c>
      <c r="D3493" s="2" t="s">
        <v>15079</v>
      </c>
    </row>
    <row r="3494" spans="1:4">
      <c r="A3494" t="str">
        <f>Query134589810[[#This Row],[Attribute]]&amp;Query134589810[[#This Row],[Ticker]]</f>
        <v>Market Cap (intraday)RE</v>
      </c>
      <c r="B3494">
        <v>1647</v>
      </c>
      <c r="C3494" s="2" t="s">
        <v>5252</v>
      </c>
      <c r="D3494" s="2" t="s">
        <v>15072</v>
      </c>
    </row>
    <row r="3495" spans="1:4">
      <c r="A3495" t="str">
        <f>Query134589810[[#This Row],[Attribute]]&amp;Query134589810[[#This Row],[Ticker]]</f>
        <v>Enterprise ValueRE</v>
      </c>
      <c r="B3495">
        <v>1648</v>
      </c>
      <c r="C3495" s="2" t="s">
        <v>5252</v>
      </c>
      <c r="D3495" s="2" t="s">
        <v>11946</v>
      </c>
    </row>
    <row r="3496" spans="1:4">
      <c r="A3496" t="str">
        <f>Query134589810[[#This Row],[Attribute]]&amp;Query134589810[[#This Row],[Ticker]]</f>
        <v>Trailing P/ERE</v>
      </c>
      <c r="B3496">
        <v>1649</v>
      </c>
      <c r="C3496" s="2" t="s">
        <v>5252</v>
      </c>
      <c r="D3496" s="2" t="s">
        <v>15073</v>
      </c>
    </row>
    <row r="3497" spans="1:4">
      <c r="A3497" t="str">
        <f>Query134589810[[#This Row],[Attribute]]&amp;Query134589810[[#This Row],[Ticker]]</f>
        <v>Forward P/ERE</v>
      </c>
      <c r="B3497">
        <v>1650</v>
      </c>
      <c r="C3497" s="2" t="s">
        <v>5252</v>
      </c>
      <c r="D3497" s="2" t="s">
        <v>15074</v>
      </c>
    </row>
    <row r="3498" spans="1:4">
      <c r="A3498" t="str">
        <f>Query134589810[[#This Row],[Attribute]]&amp;Query134589810[[#This Row],[Ticker]]</f>
        <v>PEG Ratio (5 yr expected)RE</v>
      </c>
      <c r="B3498">
        <v>1651</v>
      </c>
      <c r="C3498" s="2" t="s">
        <v>5252</v>
      </c>
      <c r="D3498" s="2" t="s">
        <v>15075</v>
      </c>
    </row>
    <row r="3499" spans="1:4">
      <c r="A3499" t="str">
        <f>Query134589810[[#This Row],[Attribute]]&amp;Query134589810[[#This Row],[Ticker]]</f>
        <v>Price/Sales (ttm)RE</v>
      </c>
      <c r="B3499">
        <v>1652</v>
      </c>
      <c r="C3499" s="2" t="s">
        <v>5252</v>
      </c>
      <c r="D3499" s="2" t="s">
        <v>15076</v>
      </c>
    </row>
    <row r="3500" spans="1:4">
      <c r="A3500" t="str">
        <f>Query134589810[[#This Row],[Attribute]]&amp;Query134589810[[#This Row],[Ticker]]</f>
        <v>Price/Book (mrq)RE</v>
      </c>
      <c r="B3500">
        <v>1653</v>
      </c>
      <c r="C3500" s="2" t="s">
        <v>5252</v>
      </c>
      <c r="D3500" s="2" t="s">
        <v>15077</v>
      </c>
    </row>
    <row r="3501" spans="1:4">
      <c r="A3501" t="str">
        <f>Query134589810[[#This Row],[Attribute]]&amp;Query134589810[[#This Row],[Ticker]]</f>
        <v>Enterprise Value/RevenueRE</v>
      </c>
      <c r="B3501">
        <v>1654</v>
      </c>
      <c r="C3501" s="2" t="s">
        <v>5252</v>
      </c>
      <c r="D3501" s="2" t="s">
        <v>15078</v>
      </c>
    </row>
    <row r="3502" spans="1:4">
      <c r="A3502" t="str">
        <f>Query134589810[[#This Row],[Attribute]]&amp;Query134589810[[#This Row],[Ticker]]</f>
        <v>Enterprise Value/EBITDARE</v>
      </c>
      <c r="B3502">
        <v>1655</v>
      </c>
      <c r="C3502" s="2" t="s">
        <v>5252</v>
      </c>
      <c r="D3502" s="2" t="s">
        <v>15079</v>
      </c>
    </row>
    <row r="3503" spans="1:4">
      <c r="A3503" t="str">
        <f>Query134589810[[#This Row],[Attribute]]&amp;Query134589810[[#This Row],[Ticker]]</f>
        <v>Market Cap (intraday)REG</v>
      </c>
      <c r="B3503">
        <v>3573</v>
      </c>
      <c r="C3503" s="2" t="s">
        <v>6281</v>
      </c>
      <c r="D3503" s="2" t="s">
        <v>15072</v>
      </c>
    </row>
    <row r="3504" spans="1:4">
      <c r="A3504" t="str">
        <f>Query134589810[[#This Row],[Attribute]]&amp;Query134589810[[#This Row],[Ticker]]</f>
        <v>Enterprise ValueREG</v>
      </c>
      <c r="B3504">
        <v>3574</v>
      </c>
      <c r="C3504" s="2" t="s">
        <v>6281</v>
      </c>
      <c r="D3504" s="2" t="s">
        <v>11946</v>
      </c>
    </row>
    <row r="3505" spans="1:4">
      <c r="A3505" t="str">
        <f>Query134589810[[#This Row],[Attribute]]&amp;Query134589810[[#This Row],[Ticker]]</f>
        <v>Trailing P/EREG</v>
      </c>
      <c r="B3505">
        <v>3575</v>
      </c>
      <c r="C3505" s="2" t="s">
        <v>6281</v>
      </c>
      <c r="D3505" s="2" t="s">
        <v>15073</v>
      </c>
    </row>
    <row r="3506" spans="1:4">
      <c r="A3506" t="str">
        <f>Query134589810[[#This Row],[Attribute]]&amp;Query134589810[[#This Row],[Ticker]]</f>
        <v>Forward P/EREG</v>
      </c>
      <c r="B3506">
        <v>3576</v>
      </c>
      <c r="C3506" s="2" t="s">
        <v>6281</v>
      </c>
      <c r="D3506" s="2" t="s">
        <v>15074</v>
      </c>
    </row>
    <row r="3507" spans="1:4">
      <c r="A3507" t="str">
        <f>Query134589810[[#This Row],[Attribute]]&amp;Query134589810[[#This Row],[Ticker]]</f>
        <v>PEG Ratio (5 yr expected)REG</v>
      </c>
      <c r="B3507">
        <v>3577</v>
      </c>
      <c r="C3507" s="2" t="s">
        <v>6281</v>
      </c>
      <c r="D3507" s="2" t="s">
        <v>15075</v>
      </c>
    </row>
    <row r="3508" spans="1:4">
      <c r="A3508" t="str">
        <f>Query134589810[[#This Row],[Attribute]]&amp;Query134589810[[#This Row],[Ticker]]</f>
        <v>Price/Sales (ttm)REG</v>
      </c>
      <c r="B3508">
        <v>3578</v>
      </c>
      <c r="C3508" s="2" t="s">
        <v>6281</v>
      </c>
      <c r="D3508" s="2" t="s">
        <v>15076</v>
      </c>
    </row>
    <row r="3509" spans="1:4">
      <c r="A3509" t="str">
        <f>Query134589810[[#This Row],[Attribute]]&amp;Query134589810[[#This Row],[Ticker]]</f>
        <v>Price/Book (mrq)REG</v>
      </c>
      <c r="B3509">
        <v>3579</v>
      </c>
      <c r="C3509" s="2" t="s">
        <v>6281</v>
      </c>
      <c r="D3509" s="2" t="s">
        <v>15077</v>
      </c>
    </row>
    <row r="3510" spans="1:4">
      <c r="A3510" t="str">
        <f>Query134589810[[#This Row],[Attribute]]&amp;Query134589810[[#This Row],[Ticker]]</f>
        <v>Enterprise Value/RevenueREG</v>
      </c>
      <c r="B3510">
        <v>3580</v>
      </c>
      <c r="C3510" s="2" t="s">
        <v>6281</v>
      </c>
      <c r="D3510" s="2" t="s">
        <v>15078</v>
      </c>
    </row>
    <row r="3511" spans="1:4">
      <c r="A3511" t="str">
        <f>Query134589810[[#This Row],[Attribute]]&amp;Query134589810[[#This Row],[Ticker]]</f>
        <v>Enterprise Value/EBITDAREG</v>
      </c>
      <c r="B3511">
        <v>3581</v>
      </c>
      <c r="C3511" s="2" t="s">
        <v>6281</v>
      </c>
      <c r="D3511" s="2" t="s">
        <v>15079</v>
      </c>
    </row>
    <row r="3512" spans="1:4">
      <c r="A3512" t="str">
        <f>Query134589810[[#This Row],[Attribute]]&amp;Query134589810[[#This Row],[Ticker]]</f>
        <v>Market Cap (intraday)REGN</v>
      </c>
      <c r="B3512">
        <v>3582</v>
      </c>
      <c r="C3512" s="2" t="s">
        <v>6283</v>
      </c>
      <c r="D3512" s="2" t="s">
        <v>15072</v>
      </c>
    </row>
    <row r="3513" spans="1:4">
      <c r="A3513" t="str">
        <f>Query134589810[[#This Row],[Attribute]]&amp;Query134589810[[#This Row],[Ticker]]</f>
        <v>Enterprise ValueREGN</v>
      </c>
      <c r="B3513">
        <v>3583</v>
      </c>
      <c r="C3513" s="2" t="s">
        <v>6283</v>
      </c>
      <c r="D3513" s="2" t="s">
        <v>11946</v>
      </c>
    </row>
    <row r="3514" spans="1:4">
      <c r="A3514" t="str">
        <f>Query134589810[[#This Row],[Attribute]]&amp;Query134589810[[#This Row],[Ticker]]</f>
        <v>Trailing P/EREGN</v>
      </c>
      <c r="B3514">
        <v>3584</v>
      </c>
      <c r="C3514" s="2" t="s">
        <v>6283</v>
      </c>
      <c r="D3514" s="2" t="s">
        <v>15073</v>
      </c>
    </row>
    <row r="3515" spans="1:4">
      <c r="A3515" t="str">
        <f>Query134589810[[#This Row],[Attribute]]&amp;Query134589810[[#This Row],[Ticker]]</f>
        <v>Forward P/EREGN</v>
      </c>
      <c r="B3515">
        <v>3585</v>
      </c>
      <c r="C3515" s="2" t="s">
        <v>6283</v>
      </c>
      <c r="D3515" s="2" t="s">
        <v>15074</v>
      </c>
    </row>
    <row r="3516" spans="1:4">
      <c r="A3516" t="str">
        <f>Query134589810[[#This Row],[Attribute]]&amp;Query134589810[[#This Row],[Ticker]]</f>
        <v>PEG Ratio (5 yr expected)REGN</v>
      </c>
      <c r="B3516">
        <v>3586</v>
      </c>
      <c r="C3516" s="2" t="s">
        <v>6283</v>
      </c>
      <c r="D3516" s="2" t="s">
        <v>15075</v>
      </c>
    </row>
    <row r="3517" spans="1:4">
      <c r="A3517" t="str">
        <f>Query134589810[[#This Row],[Attribute]]&amp;Query134589810[[#This Row],[Ticker]]</f>
        <v>Price/Sales (ttm)REGN</v>
      </c>
      <c r="B3517">
        <v>3587</v>
      </c>
      <c r="C3517" s="2" t="s">
        <v>6283</v>
      </c>
      <c r="D3517" s="2" t="s">
        <v>15076</v>
      </c>
    </row>
    <row r="3518" spans="1:4">
      <c r="A3518" t="str">
        <f>Query134589810[[#This Row],[Attribute]]&amp;Query134589810[[#This Row],[Ticker]]</f>
        <v>Price/Book (mrq)REGN</v>
      </c>
      <c r="B3518">
        <v>3588</v>
      </c>
      <c r="C3518" s="2" t="s">
        <v>6283</v>
      </c>
      <c r="D3518" s="2" t="s">
        <v>15077</v>
      </c>
    </row>
    <row r="3519" spans="1:4">
      <c r="A3519" t="str">
        <f>Query134589810[[#This Row],[Attribute]]&amp;Query134589810[[#This Row],[Ticker]]</f>
        <v>Enterprise Value/RevenueREGN</v>
      </c>
      <c r="B3519">
        <v>3589</v>
      </c>
      <c r="C3519" s="2" t="s">
        <v>6283</v>
      </c>
      <c r="D3519" s="2" t="s">
        <v>15078</v>
      </c>
    </row>
    <row r="3520" spans="1:4">
      <c r="A3520" t="str">
        <f>Query134589810[[#This Row],[Attribute]]&amp;Query134589810[[#This Row],[Ticker]]</f>
        <v>Enterprise Value/EBITDAREGN</v>
      </c>
      <c r="B3520">
        <v>3590</v>
      </c>
      <c r="C3520" s="2" t="s">
        <v>6283</v>
      </c>
      <c r="D3520" s="2" t="s">
        <v>15079</v>
      </c>
    </row>
    <row r="3521" spans="1:4">
      <c r="A3521" t="str">
        <f>Query134589810[[#This Row],[Attribute]]&amp;Query134589810[[#This Row],[Ticker]]</f>
        <v>Market Cap (intraday)RF</v>
      </c>
      <c r="B3521">
        <v>3591</v>
      </c>
      <c r="C3521" s="2" t="s">
        <v>6317</v>
      </c>
      <c r="D3521" s="2" t="s">
        <v>15072</v>
      </c>
    </row>
    <row r="3522" spans="1:4">
      <c r="A3522" t="str">
        <f>Query134589810[[#This Row],[Attribute]]&amp;Query134589810[[#This Row],[Ticker]]</f>
        <v>Enterprise ValueRF</v>
      </c>
      <c r="B3522">
        <v>3592</v>
      </c>
      <c r="C3522" s="2" t="s">
        <v>6317</v>
      </c>
      <c r="D3522" s="2" t="s">
        <v>11946</v>
      </c>
    </row>
    <row r="3523" spans="1:4">
      <c r="A3523" t="str">
        <f>Query134589810[[#This Row],[Attribute]]&amp;Query134589810[[#This Row],[Ticker]]</f>
        <v>Trailing P/ERF</v>
      </c>
      <c r="B3523">
        <v>3593</v>
      </c>
      <c r="C3523" s="2" t="s">
        <v>6317</v>
      </c>
      <c r="D3523" s="2" t="s">
        <v>15073</v>
      </c>
    </row>
    <row r="3524" spans="1:4">
      <c r="A3524" t="str">
        <f>Query134589810[[#This Row],[Attribute]]&amp;Query134589810[[#This Row],[Ticker]]</f>
        <v>Forward P/ERF</v>
      </c>
      <c r="B3524">
        <v>3594</v>
      </c>
      <c r="C3524" s="2" t="s">
        <v>6317</v>
      </c>
      <c r="D3524" s="2" t="s">
        <v>15074</v>
      </c>
    </row>
    <row r="3525" spans="1:4">
      <c r="A3525" t="str">
        <f>Query134589810[[#This Row],[Attribute]]&amp;Query134589810[[#This Row],[Ticker]]</f>
        <v>PEG Ratio (5 yr expected)RF</v>
      </c>
      <c r="B3525">
        <v>3595</v>
      </c>
      <c r="C3525" s="2" t="s">
        <v>6317</v>
      </c>
      <c r="D3525" s="2" t="s">
        <v>15075</v>
      </c>
    </row>
    <row r="3526" spans="1:4">
      <c r="A3526" t="str">
        <f>Query134589810[[#This Row],[Attribute]]&amp;Query134589810[[#This Row],[Ticker]]</f>
        <v>Price/Sales (ttm)RF</v>
      </c>
      <c r="B3526">
        <v>3596</v>
      </c>
      <c r="C3526" s="2" t="s">
        <v>6317</v>
      </c>
      <c r="D3526" s="2" t="s">
        <v>15076</v>
      </c>
    </row>
    <row r="3527" spans="1:4">
      <c r="A3527" t="str">
        <f>Query134589810[[#This Row],[Attribute]]&amp;Query134589810[[#This Row],[Ticker]]</f>
        <v>Price/Book (mrq)RF</v>
      </c>
      <c r="B3527">
        <v>3597</v>
      </c>
      <c r="C3527" s="2" t="s">
        <v>6317</v>
      </c>
      <c r="D3527" s="2" t="s">
        <v>15077</v>
      </c>
    </row>
    <row r="3528" spans="1:4">
      <c r="A3528" t="str">
        <f>Query134589810[[#This Row],[Attribute]]&amp;Query134589810[[#This Row],[Ticker]]</f>
        <v>Enterprise Value/RevenueRF</v>
      </c>
      <c r="B3528">
        <v>3598</v>
      </c>
      <c r="C3528" s="2" t="s">
        <v>6317</v>
      </c>
      <c r="D3528" s="2" t="s">
        <v>15078</v>
      </c>
    </row>
    <row r="3529" spans="1:4">
      <c r="A3529" t="str">
        <f>Query134589810[[#This Row],[Attribute]]&amp;Query134589810[[#This Row],[Ticker]]</f>
        <v>Enterprise Value/EBITDARF</v>
      </c>
      <c r="B3529">
        <v>3599</v>
      </c>
      <c r="C3529" s="2" t="s">
        <v>6317</v>
      </c>
      <c r="D3529" s="2" t="s">
        <v>15079</v>
      </c>
    </row>
    <row r="3530" spans="1:4">
      <c r="A3530" t="str">
        <f>Query134589810[[#This Row],[Attribute]]&amp;Query134589810[[#This Row],[Ticker]]</f>
        <v>Market Cap (intraday)RHI</v>
      </c>
      <c r="B3530">
        <v>3618</v>
      </c>
      <c r="C3530" s="2" t="s">
        <v>6306</v>
      </c>
      <c r="D3530" s="2" t="s">
        <v>15072</v>
      </c>
    </row>
    <row r="3531" spans="1:4">
      <c r="A3531" t="str">
        <f>Query134589810[[#This Row],[Attribute]]&amp;Query134589810[[#This Row],[Ticker]]</f>
        <v>Enterprise ValueRHI</v>
      </c>
      <c r="B3531">
        <v>3619</v>
      </c>
      <c r="C3531" s="2" t="s">
        <v>6306</v>
      </c>
      <c r="D3531" s="2" t="s">
        <v>11946</v>
      </c>
    </row>
    <row r="3532" spans="1:4">
      <c r="A3532" t="str">
        <f>Query134589810[[#This Row],[Attribute]]&amp;Query134589810[[#This Row],[Ticker]]</f>
        <v>Trailing P/ERHI</v>
      </c>
      <c r="B3532">
        <v>3620</v>
      </c>
      <c r="C3532" s="2" t="s">
        <v>6306</v>
      </c>
      <c r="D3532" s="2" t="s">
        <v>15073</v>
      </c>
    </row>
    <row r="3533" spans="1:4">
      <c r="A3533" t="str">
        <f>Query134589810[[#This Row],[Attribute]]&amp;Query134589810[[#This Row],[Ticker]]</f>
        <v>Forward P/ERHI</v>
      </c>
      <c r="B3533">
        <v>3621</v>
      </c>
      <c r="C3533" s="2" t="s">
        <v>6306</v>
      </c>
      <c r="D3533" s="2" t="s">
        <v>15074</v>
      </c>
    </row>
    <row r="3534" spans="1:4">
      <c r="A3534" t="str">
        <f>Query134589810[[#This Row],[Attribute]]&amp;Query134589810[[#This Row],[Ticker]]</f>
        <v>PEG Ratio (5 yr expected)RHI</v>
      </c>
      <c r="B3534">
        <v>3622</v>
      </c>
      <c r="C3534" s="2" t="s">
        <v>6306</v>
      </c>
      <c r="D3534" s="2" t="s">
        <v>15075</v>
      </c>
    </row>
    <row r="3535" spans="1:4">
      <c r="A3535" t="str">
        <f>Query134589810[[#This Row],[Attribute]]&amp;Query134589810[[#This Row],[Ticker]]</f>
        <v>Price/Sales (ttm)RHI</v>
      </c>
      <c r="B3535">
        <v>3623</v>
      </c>
      <c r="C3535" s="2" t="s">
        <v>6306</v>
      </c>
      <c r="D3535" s="2" t="s">
        <v>15076</v>
      </c>
    </row>
    <row r="3536" spans="1:4">
      <c r="A3536" t="str">
        <f>Query134589810[[#This Row],[Attribute]]&amp;Query134589810[[#This Row],[Ticker]]</f>
        <v>Price/Book (mrq)RHI</v>
      </c>
      <c r="B3536">
        <v>3624</v>
      </c>
      <c r="C3536" s="2" t="s">
        <v>6306</v>
      </c>
      <c r="D3536" s="2" t="s">
        <v>15077</v>
      </c>
    </row>
    <row r="3537" spans="1:4">
      <c r="A3537" t="str">
        <f>Query134589810[[#This Row],[Attribute]]&amp;Query134589810[[#This Row],[Ticker]]</f>
        <v>Enterprise Value/RevenueRHI</v>
      </c>
      <c r="B3537">
        <v>3625</v>
      </c>
      <c r="C3537" s="2" t="s">
        <v>6306</v>
      </c>
      <c r="D3537" s="2" t="s">
        <v>15078</v>
      </c>
    </row>
    <row r="3538" spans="1:4">
      <c r="A3538" t="str">
        <f>Query134589810[[#This Row],[Attribute]]&amp;Query134589810[[#This Row],[Ticker]]</f>
        <v>Enterprise Value/EBITDARHI</v>
      </c>
      <c r="B3538">
        <v>3626</v>
      </c>
      <c r="C3538" s="2" t="s">
        <v>6306</v>
      </c>
      <c r="D3538" s="2" t="s">
        <v>15079</v>
      </c>
    </row>
    <row r="3539" spans="1:4">
      <c r="A3539" t="str">
        <f>Query134589810[[#This Row],[Attribute]]&amp;Query134589810[[#This Row],[Ticker]]</f>
        <v>Market Cap (intraday)RJF</v>
      </c>
      <c r="B3539">
        <v>3546</v>
      </c>
      <c r="C3539" s="2" t="s">
        <v>6295</v>
      </c>
      <c r="D3539" s="2" t="s">
        <v>15072</v>
      </c>
    </row>
    <row r="3540" spans="1:4">
      <c r="A3540" t="str">
        <f>Query134589810[[#This Row],[Attribute]]&amp;Query134589810[[#This Row],[Ticker]]</f>
        <v>Enterprise ValueRJF</v>
      </c>
      <c r="B3540">
        <v>3547</v>
      </c>
      <c r="C3540" s="2" t="s">
        <v>6295</v>
      </c>
      <c r="D3540" s="2" t="s">
        <v>11946</v>
      </c>
    </row>
    <row r="3541" spans="1:4">
      <c r="A3541" t="str">
        <f>Query134589810[[#This Row],[Attribute]]&amp;Query134589810[[#This Row],[Ticker]]</f>
        <v>Trailing P/ERJF</v>
      </c>
      <c r="B3541">
        <v>3548</v>
      </c>
      <c r="C3541" s="2" t="s">
        <v>6295</v>
      </c>
      <c r="D3541" s="2" t="s">
        <v>15073</v>
      </c>
    </row>
    <row r="3542" spans="1:4">
      <c r="A3542" t="str">
        <f>Query134589810[[#This Row],[Attribute]]&amp;Query134589810[[#This Row],[Ticker]]</f>
        <v>Forward P/ERJF</v>
      </c>
      <c r="B3542">
        <v>3549</v>
      </c>
      <c r="C3542" s="2" t="s">
        <v>6295</v>
      </c>
      <c r="D3542" s="2" t="s">
        <v>15074</v>
      </c>
    </row>
    <row r="3543" spans="1:4">
      <c r="A3543" t="str">
        <f>Query134589810[[#This Row],[Attribute]]&amp;Query134589810[[#This Row],[Ticker]]</f>
        <v>PEG Ratio (5 yr expected)RJF</v>
      </c>
      <c r="B3543">
        <v>3550</v>
      </c>
      <c r="C3543" s="2" t="s">
        <v>6295</v>
      </c>
      <c r="D3543" s="2" t="s">
        <v>15075</v>
      </c>
    </row>
    <row r="3544" spans="1:4">
      <c r="A3544" t="str">
        <f>Query134589810[[#This Row],[Attribute]]&amp;Query134589810[[#This Row],[Ticker]]</f>
        <v>Price/Sales (ttm)RJF</v>
      </c>
      <c r="B3544">
        <v>3551</v>
      </c>
      <c r="C3544" s="2" t="s">
        <v>6295</v>
      </c>
      <c r="D3544" s="2" t="s">
        <v>15076</v>
      </c>
    </row>
    <row r="3545" spans="1:4">
      <c r="A3545" t="str">
        <f>Query134589810[[#This Row],[Attribute]]&amp;Query134589810[[#This Row],[Ticker]]</f>
        <v>Price/Book (mrq)RJF</v>
      </c>
      <c r="B3545">
        <v>3552</v>
      </c>
      <c r="C3545" s="2" t="s">
        <v>6295</v>
      </c>
      <c r="D3545" s="2" t="s">
        <v>15077</v>
      </c>
    </row>
    <row r="3546" spans="1:4">
      <c r="A3546" t="str">
        <f>Query134589810[[#This Row],[Attribute]]&amp;Query134589810[[#This Row],[Ticker]]</f>
        <v>Enterprise Value/RevenueRJF</v>
      </c>
      <c r="B3546">
        <v>3553</v>
      </c>
      <c r="C3546" s="2" t="s">
        <v>6295</v>
      </c>
      <c r="D3546" s="2" t="s">
        <v>15078</v>
      </c>
    </row>
    <row r="3547" spans="1:4">
      <c r="A3547" t="str">
        <f>Query134589810[[#This Row],[Attribute]]&amp;Query134589810[[#This Row],[Ticker]]</f>
        <v>Enterprise Value/EBITDARJF</v>
      </c>
      <c r="B3547">
        <v>3554</v>
      </c>
      <c r="C3547" s="2" t="s">
        <v>6295</v>
      </c>
      <c r="D3547" s="2" t="s">
        <v>15079</v>
      </c>
    </row>
    <row r="3548" spans="1:4">
      <c r="A3548" t="str">
        <f>Query134589810[[#This Row],[Attribute]]&amp;Query134589810[[#This Row],[Ticker]]</f>
        <v>Market Cap (intraday)RL</v>
      </c>
      <c r="B3548">
        <v>3537</v>
      </c>
      <c r="C3548" s="2" t="s">
        <v>6293</v>
      </c>
      <c r="D3548" s="2" t="s">
        <v>15072</v>
      </c>
    </row>
    <row r="3549" spans="1:4">
      <c r="A3549" t="str">
        <f>Query134589810[[#This Row],[Attribute]]&amp;Query134589810[[#This Row],[Ticker]]</f>
        <v>Enterprise ValueRL</v>
      </c>
      <c r="B3549">
        <v>3538</v>
      </c>
      <c r="C3549" s="2" t="s">
        <v>6293</v>
      </c>
      <c r="D3549" s="2" t="s">
        <v>11946</v>
      </c>
    </row>
    <row r="3550" spans="1:4">
      <c r="A3550" t="str">
        <f>Query134589810[[#This Row],[Attribute]]&amp;Query134589810[[#This Row],[Ticker]]</f>
        <v>Trailing P/ERL</v>
      </c>
      <c r="B3550">
        <v>3539</v>
      </c>
      <c r="C3550" s="2" t="s">
        <v>6293</v>
      </c>
      <c r="D3550" s="2" t="s">
        <v>15073</v>
      </c>
    </row>
    <row r="3551" spans="1:4">
      <c r="A3551" t="str">
        <f>Query134589810[[#This Row],[Attribute]]&amp;Query134589810[[#This Row],[Ticker]]</f>
        <v>Forward P/ERL</v>
      </c>
      <c r="B3551">
        <v>3540</v>
      </c>
      <c r="C3551" s="2" t="s">
        <v>6293</v>
      </c>
      <c r="D3551" s="2" t="s">
        <v>15074</v>
      </c>
    </row>
    <row r="3552" spans="1:4">
      <c r="A3552" t="str">
        <f>Query134589810[[#This Row],[Attribute]]&amp;Query134589810[[#This Row],[Ticker]]</f>
        <v>PEG Ratio (5 yr expected)RL</v>
      </c>
      <c r="B3552">
        <v>3541</v>
      </c>
      <c r="C3552" s="2" t="s">
        <v>6293</v>
      </c>
      <c r="D3552" s="2" t="s">
        <v>15075</v>
      </c>
    </row>
    <row r="3553" spans="1:4">
      <c r="A3553" t="str">
        <f>Query134589810[[#This Row],[Attribute]]&amp;Query134589810[[#This Row],[Ticker]]</f>
        <v>Price/Sales (ttm)RL</v>
      </c>
      <c r="B3553">
        <v>3542</v>
      </c>
      <c r="C3553" s="2" t="s">
        <v>6293</v>
      </c>
      <c r="D3553" s="2" t="s">
        <v>15076</v>
      </c>
    </row>
    <row r="3554" spans="1:4">
      <c r="A3554" t="str">
        <f>Query134589810[[#This Row],[Attribute]]&amp;Query134589810[[#This Row],[Ticker]]</f>
        <v>Price/Book (mrq)RL</v>
      </c>
      <c r="B3554">
        <v>3543</v>
      </c>
      <c r="C3554" s="2" t="s">
        <v>6293</v>
      </c>
      <c r="D3554" s="2" t="s">
        <v>15077</v>
      </c>
    </row>
    <row r="3555" spans="1:4">
      <c r="A3555" t="str">
        <f>Query134589810[[#This Row],[Attribute]]&amp;Query134589810[[#This Row],[Ticker]]</f>
        <v>Enterprise Value/RevenueRL</v>
      </c>
      <c r="B3555">
        <v>3544</v>
      </c>
      <c r="C3555" s="2" t="s">
        <v>6293</v>
      </c>
      <c r="D3555" s="2" t="s">
        <v>15078</v>
      </c>
    </row>
    <row r="3556" spans="1:4">
      <c r="A3556" t="str">
        <f>Query134589810[[#This Row],[Attribute]]&amp;Query134589810[[#This Row],[Ticker]]</f>
        <v>Enterprise Value/EBITDARL</v>
      </c>
      <c r="B3556">
        <v>3545</v>
      </c>
      <c r="C3556" s="2" t="s">
        <v>6293</v>
      </c>
      <c r="D3556" s="2" t="s">
        <v>15079</v>
      </c>
    </row>
    <row r="3557" spans="1:4">
      <c r="A3557" t="str">
        <f>Query134589810[[#This Row],[Attribute]]&amp;Query134589810[[#This Row],[Ticker]]</f>
        <v>Market Cap (intraday)RMD</v>
      </c>
      <c r="B3557">
        <v>3609</v>
      </c>
      <c r="C3557" s="2" t="s">
        <v>6320</v>
      </c>
      <c r="D3557" s="2" t="s">
        <v>15072</v>
      </c>
    </row>
    <row r="3558" spans="1:4">
      <c r="A3558" t="str">
        <f>Query134589810[[#This Row],[Attribute]]&amp;Query134589810[[#This Row],[Ticker]]</f>
        <v>Enterprise ValueRMD</v>
      </c>
      <c r="B3558">
        <v>3610</v>
      </c>
      <c r="C3558" s="2" t="s">
        <v>6320</v>
      </c>
      <c r="D3558" s="2" t="s">
        <v>11946</v>
      </c>
    </row>
    <row r="3559" spans="1:4">
      <c r="A3559" t="str">
        <f>Query134589810[[#This Row],[Attribute]]&amp;Query134589810[[#This Row],[Ticker]]</f>
        <v>Trailing P/ERMD</v>
      </c>
      <c r="B3559">
        <v>3611</v>
      </c>
      <c r="C3559" s="2" t="s">
        <v>6320</v>
      </c>
      <c r="D3559" s="2" t="s">
        <v>15073</v>
      </c>
    </row>
    <row r="3560" spans="1:4">
      <c r="A3560" t="str">
        <f>Query134589810[[#This Row],[Attribute]]&amp;Query134589810[[#This Row],[Ticker]]</f>
        <v>Forward P/ERMD</v>
      </c>
      <c r="B3560">
        <v>3612</v>
      </c>
      <c r="C3560" s="2" t="s">
        <v>6320</v>
      </c>
      <c r="D3560" s="2" t="s">
        <v>15074</v>
      </c>
    </row>
    <row r="3561" spans="1:4">
      <c r="A3561" t="str">
        <f>Query134589810[[#This Row],[Attribute]]&amp;Query134589810[[#This Row],[Ticker]]</f>
        <v>PEG Ratio (5 yr expected)RMD</v>
      </c>
      <c r="B3561">
        <v>3613</v>
      </c>
      <c r="C3561" s="2" t="s">
        <v>6320</v>
      </c>
      <c r="D3561" s="2" t="s">
        <v>15075</v>
      </c>
    </row>
    <row r="3562" spans="1:4">
      <c r="A3562" t="str">
        <f>Query134589810[[#This Row],[Attribute]]&amp;Query134589810[[#This Row],[Ticker]]</f>
        <v>Price/Sales (ttm)RMD</v>
      </c>
      <c r="B3562">
        <v>3614</v>
      </c>
      <c r="C3562" s="2" t="s">
        <v>6320</v>
      </c>
      <c r="D3562" s="2" t="s">
        <v>15076</v>
      </c>
    </row>
    <row r="3563" spans="1:4">
      <c r="A3563" t="str">
        <f>Query134589810[[#This Row],[Attribute]]&amp;Query134589810[[#This Row],[Ticker]]</f>
        <v>Price/Book (mrq)RMD</v>
      </c>
      <c r="B3563">
        <v>3615</v>
      </c>
      <c r="C3563" s="2" t="s">
        <v>6320</v>
      </c>
      <c r="D3563" s="2" t="s">
        <v>15077</v>
      </c>
    </row>
    <row r="3564" spans="1:4">
      <c r="A3564" t="str">
        <f>Query134589810[[#This Row],[Attribute]]&amp;Query134589810[[#This Row],[Ticker]]</f>
        <v>Enterprise Value/RevenueRMD</v>
      </c>
      <c r="B3564">
        <v>3616</v>
      </c>
      <c r="C3564" s="2" t="s">
        <v>6320</v>
      </c>
      <c r="D3564" s="2" t="s">
        <v>15078</v>
      </c>
    </row>
    <row r="3565" spans="1:4">
      <c r="A3565" t="str">
        <f>Query134589810[[#This Row],[Attribute]]&amp;Query134589810[[#This Row],[Ticker]]</f>
        <v>Enterprise Value/EBITDARMD</v>
      </c>
      <c r="B3565">
        <v>3617</v>
      </c>
      <c r="C3565" s="2" t="s">
        <v>6320</v>
      </c>
      <c r="D3565" s="2" t="s">
        <v>15079</v>
      </c>
    </row>
    <row r="3566" spans="1:4">
      <c r="A3566" t="str">
        <f>Query134589810[[#This Row],[Attribute]]&amp;Query134589810[[#This Row],[Ticker]]</f>
        <v>Market Cap (intraday)ROK</v>
      </c>
      <c r="B3566">
        <v>3627</v>
      </c>
      <c r="C3566" s="2" t="s">
        <v>6325</v>
      </c>
      <c r="D3566" s="2" t="s">
        <v>15072</v>
      </c>
    </row>
    <row r="3567" spans="1:4">
      <c r="A3567" t="str">
        <f>Query134589810[[#This Row],[Attribute]]&amp;Query134589810[[#This Row],[Ticker]]</f>
        <v>Enterprise ValueROK</v>
      </c>
      <c r="B3567">
        <v>3628</v>
      </c>
      <c r="C3567" s="2" t="s">
        <v>6325</v>
      </c>
      <c r="D3567" s="2" t="s">
        <v>11946</v>
      </c>
    </row>
    <row r="3568" spans="1:4">
      <c r="A3568" t="str">
        <f>Query134589810[[#This Row],[Attribute]]&amp;Query134589810[[#This Row],[Ticker]]</f>
        <v>Trailing P/EROK</v>
      </c>
      <c r="B3568">
        <v>3629</v>
      </c>
      <c r="C3568" s="2" t="s">
        <v>6325</v>
      </c>
      <c r="D3568" s="2" t="s">
        <v>15073</v>
      </c>
    </row>
    <row r="3569" spans="1:4">
      <c r="A3569" t="str">
        <f>Query134589810[[#This Row],[Attribute]]&amp;Query134589810[[#This Row],[Ticker]]</f>
        <v>Forward P/EROK</v>
      </c>
      <c r="B3569">
        <v>3630</v>
      </c>
      <c r="C3569" s="2" t="s">
        <v>6325</v>
      </c>
      <c r="D3569" s="2" t="s">
        <v>15074</v>
      </c>
    </row>
    <row r="3570" spans="1:4">
      <c r="A3570" t="str">
        <f>Query134589810[[#This Row],[Attribute]]&amp;Query134589810[[#This Row],[Ticker]]</f>
        <v>PEG Ratio (5 yr expected)ROK</v>
      </c>
      <c r="B3570">
        <v>3631</v>
      </c>
      <c r="C3570" s="2" t="s">
        <v>6325</v>
      </c>
      <c r="D3570" s="2" t="s">
        <v>15075</v>
      </c>
    </row>
    <row r="3571" spans="1:4">
      <c r="A3571" t="str">
        <f>Query134589810[[#This Row],[Attribute]]&amp;Query134589810[[#This Row],[Ticker]]</f>
        <v>Price/Sales (ttm)ROK</v>
      </c>
      <c r="B3571">
        <v>3632</v>
      </c>
      <c r="C3571" s="2" t="s">
        <v>6325</v>
      </c>
      <c r="D3571" s="2" t="s">
        <v>15076</v>
      </c>
    </row>
    <row r="3572" spans="1:4">
      <c r="A3572" t="str">
        <f>Query134589810[[#This Row],[Attribute]]&amp;Query134589810[[#This Row],[Ticker]]</f>
        <v>Price/Book (mrq)ROK</v>
      </c>
      <c r="B3572">
        <v>3633</v>
      </c>
      <c r="C3572" s="2" t="s">
        <v>6325</v>
      </c>
      <c r="D3572" s="2" t="s">
        <v>15077</v>
      </c>
    </row>
    <row r="3573" spans="1:4">
      <c r="A3573" t="str">
        <f>Query134589810[[#This Row],[Attribute]]&amp;Query134589810[[#This Row],[Ticker]]</f>
        <v>Enterprise Value/RevenueROK</v>
      </c>
      <c r="B3573">
        <v>3634</v>
      </c>
      <c r="C3573" s="2" t="s">
        <v>6325</v>
      </c>
      <c r="D3573" s="2" t="s">
        <v>15078</v>
      </c>
    </row>
    <row r="3574" spans="1:4">
      <c r="A3574" t="str">
        <f>Query134589810[[#This Row],[Attribute]]&amp;Query134589810[[#This Row],[Ticker]]</f>
        <v>Enterprise Value/EBITDAROK</v>
      </c>
      <c r="B3574">
        <v>3635</v>
      </c>
      <c r="C3574" s="2" t="s">
        <v>6325</v>
      </c>
      <c r="D3574" s="2" t="s">
        <v>15079</v>
      </c>
    </row>
    <row r="3575" spans="1:4">
      <c r="A3575" t="str">
        <f>Query134589810[[#This Row],[Attribute]]&amp;Query134589810[[#This Row],[Ticker]]</f>
        <v>Market Cap (intraday)ROL</v>
      </c>
      <c r="B3575">
        <v>3636</v>
      </c>
      <c r="C3575" s="2" t="s">
        <v>6329</v>
      </c>
      <c r="D3575" s="2" t="s">
        <v>15072</v>
      </c>
    </row>
    <row r="3576" spans="1:4">
      <c r="A3576" t="str">
        <f>Query134589810[[#This Row],[Attribute]]&amp;Query134589810[[#This Row],[Ticker]]</f>
        <v>Enterprise ValueROL</v>
      </c>
      <c r="B3576">
        <v>3637</v>
      </c>
      <c r="C3576" s="2" t="s">
        <v>6329</v>
      </c>
      <c r="D3576" s="2" t="s">
        <v>11946</v>
      </c>
    </row>
    <row r="3577" spans="1:4">
      <c r="A3577" t="str">
        <f>Query134589810[[#This Row],[Attribute]]&amp;Query134589810[[#This Row],[Ticker]]</f>
        <v>Trailing P/EROL</v>
      </c>
      <c r="B3577">
        <v>3638</v>
      </c>
      <c r="C3577" s="2" t="s">
        <v>6329</v>
      </c>
      <c r="D3577" s="2" t="s">
        <v>15073</v>
      </c>
    </row>
    <row r="3578" spans="1:4">
      <c r="A3578" t="str">
        <f>Query134589810[[#This Row],[Attribute]]&amp;Query134589810[[#This Row],[Ticker]]</f>
        <v>Forward P/EROL</v>
      </c>
      <c r="B3578">
        <v>3639</v>
      </c>
      <c r="C3578" s="2" t="s">
        <v>6329</v>
      </c>
      <c r="D3578" s="2" t="s">
        <v>15074</v>
      </c>
    </row>
    <row r="3579" spans="1:4">
      <c r="A3579" t="str">
        <f>Query134589810[[#This Row],[Attribute]]&amp;Query134589810[[#This Row],[Ticker]]</f>
        <v>PEG Ratio (5 yr expected)ROL</v>
      </c>
      <c r="B3579">
        <v>3640</v>
      </c>
      <c r="C3579" s="2" t="s">
        <v>6329</v>
      </c>
      <c r="D3579" s="2" t="s">
        <v>15075</v>
      </c>
    </row>
    <row r="3580" spans="1:4">
      <c r="A3580" t="str">
        <f>Query134589810[[#This Row],[Attribute]]&amp;Query134589810[[#This Row],[Ticker]]</f>
        <v>Price/Sales (ttm)ROL</v>
      </c>
      <c r="B3580">
        <v>3641</v>
      </c>
      <c r="C3580" s="2" t="s">
        <v>6329</v>
      </c>
      <c r="D3580" s="2" t="s">
        <v>15076</v>
      </c>
    </row>
    <row r="3581" spans="1:4">
      <c r="A3581" t="str">
        <f>Query134589810[[#This Row],[Attribute]]&amp;Query134589810[[#This Row],[Ticker]]</f>
        <v>Price/Book (mrq)ROL</v>
      </c>
      <c r="B3581">
        <v>3642</v>
      </c>
      <c r="C3581" s="2" t="s">
        <v>6329</v>
      </c>
      <c r="D3581" s="2" t="s">
        <v>15077</v>
      </c>
    </row>
    <row r="3582" spans="1:4">
      <c r="A3582" t="str">
        <f>Query134589810[[#This Row],[Attribute]]&amp;Query134589810[[#This Row],[Ticker]]</f>
        <v>Enterprise Value/RevenueROL</v>
      </c>
      <c r="B3582">
        <v>3643</v>
      </c>
      <c r="C3582" s="2" t="s">
        <v>6329</v>
      </c>
      <c r="D3582" s="2" t="s">
        <v>15078</v>
      </c>
    </row>
    <row r="3583" spans="1:4">
      <c r="A3583" t="str">
        <f>Query134589810[[#This Row],[Attribute]]&amp;Query134589810[[#This Row],[Ticker]]</f>
        <v>Enterprise Value/EBITDAROL</v>
      </c>
      <c r="B3583">
        <v>3644</v>
      </c>
      <c r="C3583" s="2" t="s">
        <v>6329</v>
      </c>
      <c r="D3583" s="2" t="s">
        <v>15079</v>
      </c>
    </row>
    <row r="3584" spans="1:4">
      <c r="A3584" t="str">
        <f>Query134589810[[#This Row],[Attribute]]&amp;Query134589810[[#This Row],[Ticker]]</f>
        <v>Market Cap (intraday)ROP</v>
      </c>
      <c r="B3584">
        <v>3645</v>
      </c>
      <c r="C3584" s="2" t="s">
        <v>6331</v>
      </c>
      <c r="D3584" s="2" t="s">
        <v>15072</v>
      </c>
    </row>
    <row r="3585" spans="1:4">
      <c r="A3585" t="str">
        <f>Query134589810[[#This Row],[Attribute]]&amp;Query134589810[[#This Row],[Ticker]]</f>
        <v>Enterprise ValueROP</v>
      </c>
      <c r="B3585">
        <v>3646</v>
      </c>
      <c r="C3585" s="2" t="s">
        <v>6331</v>
      </c>
      <c r="D3585" s="2" t="s">
        <v>11946</v>
      </c>
    </row>
    <row r="3586" spans="1:4">
      <c r="A3586" t="str">
        <f>Query134589810[[#This Row],[Attribute]]&amp;Query134589810[[#This Row],[Ticker]]</f>
        <v>Trailing P/EROP</v>
      </c>
      <c r="B3586">
        <v>3647</v>
      </c>
      <c r="C3586" s="2" t="s">
        <v>6331</v>
      </c>
      <c r="D3586" s="2" t="s">
        <v>15073</v>
      </c>
    </row>
    <row r="3587" spans="1:4">
      <c r="A3587" t="str">
        <f>Query134589810[[#This Row],[Attribute]]&amp;Query134589810[[#This Row],[Ticker]]</f>
        <v>Forward P/EROP</v>
      </c>
      <c r="B3587">
        <v>3648</v>
      </c>
      <c r="C3587" s="2" t="s">
        <v>6331</v>
      </c>
      <c r="D3587" s="2" t="s">
        <v>15074</v>
      </c>
    </row>
    <row r="3588" spans="1:4">
      <c r="A3588" t="str">
        <f>Query134589810[[#This Row],[Attribute]]&amp;Query134589810[[#This Row],[Ticker]]</f>
        <v>PEG Ratio (5 yr expected)ROP</v>
      </c>
      <c r="B3588">
        <v>3649</v>
      </c>
      <c r="C3588" s="2" t="s">
        <v>6331</v>
      </c>
      <c r="D3588" s="2" t="s">
        <v>15075</v>
      </c>
    </row>
    <row r="3589" spans="1:4">
      <c r="A3589" t="str">
        <f>Query134589810[[#This Row],[Attribute]]&amp;Query134589810[[#This Row],[Ticker]]</f>
        <v>Price/Sales (ttm)ROP</v>
      </c>
      <c r="B3589">
        <v>3650</v>
      </c>
      <c r="C3589" s="2" t="s">
        <v>6331</v>
      </c>
      <c r="D3589" s="2" t="s">
        <v>15076</v>
      </c>
    </row>
    <row r="3590" spans="1:4">
      <c r="A3590" t="str">
        <f>Query134589810[[#This Row],[Attribute]]&amp;Query134589810[[#This Row],[Ticker]]</f>
        <v>Price/Book (mrq)ROP</v>
      </c>
      <c r="B3590">
        <v>3651</v>
      </c>
      <c r="C3590" s="2" t="s">
        <v>6331</v>
      </c>
      <c r="D3590" s="2" t="s">
        <v>15077</v>
      </c>
    </row>
    <row r="3591" spans="1:4">
      <c r="A3591" t="str">
        <f>Query134589810[[#This Row],[Attribute]]&amp;Query134589810[[#This Row],[Ticker]]</f>
        <v>Enterprise Value/RevenueROP</v>
      </c>
      <c r="B3591">
        <v>3652</v>
      </c>
      <c r="C3591" s="2" t="s">
        <v>6331</v>
      </c>
      <c r="D3591" s="2" t="s">
        <v>15078</v>
      </c>
    </row>
    <row r="3592" spans="1:4">
      <c r="A3592" t="str">
        <f>Query134589810[[#This Row],[Attribute]]&amp;Query134589810[[#This Row],[Ticker]]</f>
        <v>Enterprise Value/EBITDAROP</v>
      </c>
      <c r="B3592">
        <v>3653</v>
      </c>
      <c r="C3592" s="2" t="s">
        <v>6331</v>
      </c>
      <c r="D3592" s="2" t="s">
        <v>15079</v>
      </c>
    </row>
    <row r="3593" spans="1:4">
      <c r="A3593" t="str">
        <f>Query134589810[[#This Row],[Attribute]]&amp;Query134589810[[#This Row],[Ticker]]</f>
        <v>Market Cap (intraday)ROST</v>
      </c>
      <c r="B3593">
        <v>3654</v>
      </c>
      <c r="C3593" s="2" t="s">
        <v>6288</v>
      </c>
      <c r="D3593" s="2" t="s">
        <v>15072</v>
      </c>
    </row>
    <row r="3594" spans="1:4">
      <c r="A3594" t="str">
        <f>Query134589810[[#This Row],[Attribute]]&amp;Query134589810[[#This Row],[Ticker]]</f>
        <v>Enterprise ValueROST</v>
      </c>
      <c r="B3594">
        <v>3655</v>
      </c>
      <c r="C3594" s="2" t="s">
        <v>6288</v>
      </c>
      <c r="D3594" s="2" t="s">
        <v>11946</v>
      </c>
    </row>
    <row r="3595" spans="1:4">
      <c r="A3595" t="str">
        <f>Query134589810[[#This Row],[Attribute]]&amp;Query134589810[[#This Row],[Ticker]]</f>
        <v>Trailing P/EROST</v>
      </c>
      <c r="B3595">
        <v>3656</v>
      </c>
      <c r="C3595" s="2" t="s">
        <v>6288</v>
      </c>
      <c r="D3595" s="2" t="s">
        <v>15073</v>
      </c>
    </row>
    <row r="3596" spans="1:4">
      <c r="A3596" t="str">
        <f>Query134589810[[#This Row],[Attribute]]&amp;Query134589810[[#This Row],[Ticker]]</f>
        <v>Forward P/EROST</v>
      </c>
      <c r="B3596">
        <v>3657</v>
      </c>
      <c r="C3596" s="2" t="s">
        <v>6288</v>
      </c>
      <c r="D3596" s="2" t="s">
        <v>15074</v>
      </c>
    </row>
    <row r="3597" spans="1:4">
      <c r="A3597" t="str">
        <f>Query134589810[[#This Row],[Attribute]]&amp;Query134589810[[#This Row],[Ticker]]</f>
        <v>PEG Ratio (5 yr expected)ROST</v>
      </c>
      <c r="B3597">
        <v>3658</v>
      </c>
      <c r="C3597" s="2" t="s">
        <v>6288</v>
      </c>
      <c r="D3597" s="2" t="s">
        <v>15075</v>
      </c>
    </row>
    <row r="3598" spans="1:4">
      <c r="A3598" t="str">
        <f>Query134589810[[#This Row],[Attribute]]&amp;Query134589810[[#This Row],[Ticker]]</f>
        <v>Price/Sales (ttm)ROST</v>
      </c>
      <c r="B3598">
        <v>3659</v>
      </c>
      <c r="C3598" s="2" t="s">
        <v>6288</v>
      </c>
      <c r="D3598" s="2" t="s">
        <v>15076</v>
      </c>
    </row>
    <row r="3599" spans="1:4">
      <c r="A3599" t="str">
        <f>Query134589810[[#This Row],[Attribute]]&amp;Query134589810[[#This Row],[Ticker]]</f>
        <v>Price/Book (mrq)ROST</v>
      </c>
      <c r="B3599">
        <v>3660</v>
      </c>
      <c r="C3599" s="2" t="s">
        <v>6288</v>
      </c>
      <c r="D3599" s="2" t="s">
        <v>15077</v>
      </c>
    </row>
    <row r="3600" spans="1:4">
      <c r="A3600" t="str">
        <f>Query134589810[[#This Row],[Attribute]]&amp;Query134589810[[#This Row],[Ticker]]</f>
        <v>Enterprise Value/RevenueROST</v>
      </c>
      <c r="B3600">
        <v>3661</v>
      </c>
      <c r="C3600" s="2" t="s">
        <v>6288</v>
      </c>
      <c r="D3600" s="2" t="s">
        <v>15078</v>
      </c>
    </row>
    <row r="3601" spans="1:4">
      <c r="A3601" t="str">
        <f>Query134589810[[#This Row],[Attribute]]&amp;Query134589810[[#This Row],[Ticker]]</f>
        <v>Enterprise Value/EBITDAROST</v>
      </c>
      <c r="B3601">
        <v>3662</v>
      </c>
      <c r="C3601" s="2" t="s">
        <v>6288</v>
      </c>
      <c r="D3601" s="2" t="s">
        <v>15079</v>
      </c>
    </row>
    <row r="3602" spans="1:4">
      <c r="A3602" t="str">
        <f>Query134589810[[#This Row],[Attribute]]&amp;Query134589810[[#This Row],[Ticker]]</f>
        <v>Market Cap (intraday)RSG</v>
      </c>
      <c r="B3602">
        <v>3600</v>
      </c>
      <c r="C3602" s="2" t="s">
        <v>6301</v>
      </c>
      <c r="D3602" s="2" t="s">
        <v>15072</v>
      </c>
    </row>
    <row r="3603" spans="1:4">
      <c r="A3603" t="str">
        <f>Query134589810[[#This Row],[Attribute]]&amp;Query134589810[[#This Row],[Ticker]]</f>
        <v>Enterprise ValueRSG</v>
      </c>
      <c r="B3603">
        <v>3601</v>
      </c>
      <c r="C3603" s="2" t="s">
        <v>6301</v>
      </c>
      <c r="D3603" s="2" t="s">
        <v>11946</v>
      </c>
    </row>
    <row r="3604" spans="1:4">
      <c r="A3604" t="str">
        <f>Query134589810[[#This Row],[Attribute]]&amp;Query134589810[[#This Row],[Ticker]]</f>
        <v>Trailing P/ERSG</v>
      </c>
      <c r="B3604">
        <v>3602</v>
      </c>
      <c r="C3604" s="2" t="s">
        <v>6301</v>
      </c>
      <c r="D3604" s="2" t="s">
        <v>15073</v>
      </c>
    </row>
    <row r="3605" spans="1:4">
      <c r="A3605" t="str">
        <f>Query134589810[[#This Row],[Attribute]]&amp;Query134589810[[#This Row],[Ticker]]</f>
        <v>Forward P/ERSG</v>
      </c>
      <c r="B3605">
        <v>3603</v>
      </c>
      <c r="C3605" s="2" t="s">
        <v>6301</v>
      </c>
      <c r="D3605" s="2" t="s">
        <v>15074</v>
      </c>
    </row>
    <row r="3606" spans="1:4">
      <c r="A3606" t="str">
        <f>Query134589810[[#This Row],[Attribute]]&amp;Query134589810[[#This Row],[Ticker]]</f>
        <v>PEG Ratio (5 yr expected)RSG</v>
      </c>
      <c r="B3606">
        <v>3604</v>
      </c>
      <c r="C3606" s="2" t="s">
        <v>6301</v>
      </c>
      <c r="D3606" s="2" t="s">
        <v>15075</v>
      </c>
    </row>
    <row r="3607" spans="1:4">
      <c r="A3607" t="str">
        <f>Query134589810[[#This Row],[Attribute]]&amp;Query134589810[[#This Row],[Ticker]]</f>
        <v>Price/Sales (ttm)RSG</v>
      </c>
      <c r="B3607">
        <v>3605</v>
      </c>
      <c r="C3607" s="2" t="s">
        <v>6301</v>
      </c>
      <c r="D3607" s="2" t="s">
        <v>15076</v>
      </c>
    </row>
    <row r="3608" spans="1:4">
      <c r="A3608" t="str">
        <f>Query134589810[[#This Row],[Attribute]]&amp;Query134589810[[#This Row],[Ticker]]</f>
        <v>Price/Book (mrq)RSG</v>
      </c>
      <c r="B3608">
        <v>3606</v>
      </c>
      <c r="C3608" s="2" t="s">
        <v>6301</v>
      </c>
      <c r="D3608" s="2" t="s">
        <v>15077</v>
      </c>
    </row>
    <row r="3609" spans="1:4">
      <c r="A3609" t="str">
        <f>Query134589810[[#This Row],[Attribute]]&amp;Query134589810[[#This Row],[Ticker]]</f>
        <v>Enterprise Value/RevenueRSG</v>
      </c>
      <c r="B3609">
        <v>3607</v>
      </c>
      <c r="C3609" s="2" t="s">
        <v>6301</v>
      </c>
      <c r="D3609" s="2" t="s">
        <v>15078</v>
      </c>
    </row>
    <row r="3610" spans="1:4">
      <c r="A3610" t="str">
        <f>Query134589810[[#This Row],[Attribute]]&amp;Query134589810[[#This Row],[Ticker]]</f>
        <v>Enterprise Value/EBITDARSG</v>
      </c>
      <c r="B3610">
        <v>3608</v>
      </c>
      <c r="C3610" s="2" t="s">
        <v>6301</v>
      </c>
      <c r="D3610" s="2" t="s">
        <v>15079</v>
      </c>
    </row>
    <row r="3611" spans="1:4">
      <c r="A3611" t="str">
        <f>Query134589810[[#This Row],[Attribute]]&amp;Query134589810[[#This Row],[Ticker]]</f>
        <v>Market Cap (intraday)RTX</v>
      </c>
      <c r="B3611">
        <v>3555</v>
      </c>
      <c r="C3611" s="2" t="s">
        <v>6297</v>
      </c>
      <c r="D3611" s="2" t="s">
        <v>15072</v>
      </c>
    </row>
    <row r="3612" spans="1:4">
      <c r="A3612" t="str">
        <f>Query134589810[[#This Row],[Attribute]]&amp;Query134589810[[#This Row],[Ticker]]</f>
        <v>Enterprise ValueRTX</v>
      </c>
      <c r="B3612">
        <v>3556</v>
      </c>
      <c r="C3612" s="2" t="s">
        <v>6297</v>
      </c>
      <c r="D3612" s="2" t="s">
        <v>11946</v>
      </c>
    </row>
    <row r="3613" spans="1:4">
      <c r="A3613" t="str">
        <f>Query134589810[[#This Row],[Attribute]]&amp;Query134589810[[#This Row],[Ticker]]</f>
        <v>Trailing P/ERTX</v>
      </c>
      <c r="B3613">
        <v>3557</v>
      </c>
      <c r="C3613" s="2" t="s">
        <v>6297</v>
      </c>
      <c r="D3613" s="2" t="s">
        <v>15073</v>
      </c>
    </row>
    <row r="3614" spans="1:4">
      <c r="A3614" t="str">
        <f>Query134589810[[#This Row],[Attribute]]&amp;Query134589810[[#This Row],[Ticker]]</f>
        <v>Forward P/ERTX</v>
      </c>
      <c r="B3614">
        <v>3558</v>
      </c>
      <c r="C3614" s="2" t="s">
        <v>6297</v>
      </c>
      <c r="D3614" s="2" t="s">
        <v>15074</v>
      </c>
    </row>
    <row r="3615" spans="1:4">
      <c r="A3615" t="str">
        <f>Query134589810[[#This Row],[Attribute]]&amp;Query134589810[[#This Row],[Ticker]]</f>
        <v>PEG Ratio (5 yr expected)RTX</v>
      </c>
      <c r="B3615">
        <v>3559</v>
      </c>
      <c r="C3615" s="2" t="s">
        <v>6297</v>
      </c>
      <c r="D3615" s="2" t="s">
        <v>15075</v>
      </c>
    </row>
    <row r="3616" spans="1:4">
      <c r="A3616" t="str">
        <f>Query134589810[[#This Row],[Attribute]]&amp;Query134589810[[#This Row],[Ticker]]</f>
        <v>Price/Sales (ttm)RTX</v>
      </c>
      <c r="B3616">
        <v>3560</v>
      </c>
      <c r="C3616" s="2" t="s">
        <v>6297</v>
      </c>
      <c r="D3616" s="2" t="s">
        <v>15076</v>
      </c>
    </row>
    <row r="3617" spans="1:4">
      <c r="A3617" t="str">
        <f>Query134589810[[#This Row],[Attribute]]&amp;Query134589810[[#This Row],[Ticker]]</f>
        <v>Price/Book (mrq)RTX</v>
      </c>
      <c r="B3617">
        <v>3561</v>
      </c>
      <c r="C3617" s="2" t="s">
        <v>6297</v>
      </c>
      <c r="D3617" s="2" t="s">
        <v>15077</v>
      </c>
    </row>
    <row r="3618" spans="1:4">
      <c r="A3618" t="str">
        <f>Query134589810[[#This Row],[Attribute]]&amp;Query134589810[[#This Row],[Ticker]]</f>
        <v>Enterprise Value/RevenueRTX</v>
      </c>
      <c r="B3618">
        <v>3562</v>
      </c>
      <c r="C3618" s="2" t="s">
        <v>6297</v>
      </c>
      <c r="D3618" s="2" t="s">
        <v>15078</v>
      </c>
    </row>
    <row r="3619" spans="1:4">
      <c r="A3619" t="str">
        <f>Query134589810[[#This Row],[Attribute]]&amp;Query134589810[[#This Row],[Ticker]]</f>
        <v>Enterprise Value/EBITDARTX</v>
      </c>
      <c r="B3619">
        <v>3563</v>
      </c>
      <c r="C3619" s="2" t="s">
        <v>6297</v>
      </c>
      <c r="D3619" s="2" t="s">
        <v>15079</v>
      </c>
    </row>
    <row r="3620" spans="1:4">
      <c r="A3620" t="str">
        <f>Query134589810[[#This Row],[Attribute]]&amp;Query134589810[[#This Row],[Ticker]]</f>
        <v>Market Cap (intraday)SBAC</v>
      </c>
      <c r="B3620">
        <v>3690</v>
      </c>
      <c r="C3620" s="2" t="s">
        <v>6351</v>
      </c>
      <c r="D3620" s="2" t="s">
        <v>15072</v>
      </c>
    </row>
    <row r="3621" spans="1:4">
      <c r="A3621" t="str">
        <f>Query134589810[[#This Row],[Attribute]]&amp;Query134589810[[#This Row],[Ticker]]</f>
        <v>Enterprise ValueSBAC</v>
      </c>
      <c r="B3621">
        <v>3691</v>
      </c>
      <c r="C3621" s="2" t="s">
        <v>6351</v>
      </c>
      <c r="D3621" s="2" t="s">
        <v>11946</v>
      </c>
    </row>
    <row r="3622" spans="1:4">
      <c r="A3622" t="str">
        <f>Query134589810[[#This Row],[Attribute]]&amp;Query134589810[[#This Row],[Ticker]]</f>
        <v>Trailing P/ESBAC</v>
      </c>
      <c r="B3622">
        <v>3692</v>
      </c>
      <c r="C3622" s="2" t="s">
        <v>6351</v>
      </c>
      <c r="D3622" s="2" t="s">
        <v>15073</v>
      </c>
    </row>
    <row r="3623" spans="1:4">
      <c r="A3623" t="str">
        <f>Query134589810[[#This Row],[Attribute]]&amp;Query134589810[[#This Row],[Ticker]]</f>
        <v>Forward P/ESBAC</v>
      </c>
      <c r="B3623">
        <v>3693</v>
      </c>
      <c r="C3623" s="2" t="s">
        <v>6351</v>
      </c>
      <c r="D3623" s="2" t="s">
        <v>15074</v>
      </c>
    </row>
    <row r="3624" spans="1:4">
      <c r="A3624" t="str">
        <f>Query134589810[[#This Row],[Attribute]]&amp;Query134589810[[#This Row],[Ticker]]</f>
        <v>PEG Ratio (5 yr expected)SBAC</v>
      </c>
      <c r="B3624">
        <v>3694</v>
      </c>
      <c r="C3624" s="2" t="s">
        <v>6351</v>
      </c>
      <c r="D3624" s="2" t="s">
        <v>15075</v>
      </c>
    </row>
    <row r="3625" spans="1:4">
      <c r="A3625" t="str">
        <f>Query134589810[[#This Row],[Attribute]]&amp;Query134589810[[#This Row],[Ticker]]</f>
        <v>Price/Sales (ttm)SBAC</v>
      </c>
      <c r="B3625">
        <v>3695</v>
      </c>
      <c r="C3625" s="2" t="s">
        <v>6351</v>
      </c>
      <c r="D3625" s="2" t="s">
        <v>15076</v>
      </c>
    </row>
    <row r="3626" spans="1:4">
      <c r="A3626" t="str">
        <f>Query134589810[[#This Row],[Attribute]]&amp;Query134589810[[#This Row],[Ticker]]</f>
        <v>Price/Book (mrq)SBAC</v>
      </c>
      <c r="B3626">
        <v>3696</v>
      </c>
      <c r="C3626" s="2" t="s">
        <v>6351</v>
      </c>
      <c r="D3626" s="2" t="s">
        <v>15077</v>
      </c>
    </row>
    <row r="3627" spans="1:4">
      <c r="A3627" t="str">
        <f>Query134589810[[#This Row],[Attribute]]&amp;Query134589810[[#This Row],[Ticker]]</f>
        <v>Enterprise Value/RevenueSBAC</v>
      </c>
      <c r="B3627">
        <v>3697</v>
      </c>
      <c r="C3627" s="2" t="s">
        <v>6351</v>
      </c>
      <c r="D3627" s="2" t="s">
        <v>15078</v>
      </c>
    </row>
    <row r="3628" spans="1:4">
      <c r="A3628" t="str">
        <f>Query134589810[[#This Row],[Attribute]]&amp;Query134589810[[#This Row],[Ticker]]</f>
        <v>Enterprise Value/EBITDASBAC</v>
      </c>
      <c r="B3628">
        <v>3698</v>
      </c>
      <c r="C3628" s="2" t="s">
        <v>6351</v>
      </c>
      <c r="D3628" s="2" t="s">
        <v>15079</v>
      </c>
    </row>
    <row r="3629" spans="1:4">
      <c r="A3629" t="str">
        <f>Query134589810[[#This Row],[Attribute]]&amp;Query134589810[[#This Row],[Ticker]]</f>
        <v>Market Cap (intraday)SBNY</v>
      </c>
      <c r="B3629">
        <v>3753</v>
      </c>
      <c r="C3629" s="2" t="s">
        <v>6345</v>
      </c>
      <c r="D3629" s="2" t="s">
        <v>15072</v>
      </c>
    </row>
    <row r="3630" spans="1:4">
      <c r="A3630" t="str">
        <f>Query134589810[[#This Row],[Attribute]]&amp;Query134589810[[#This Row],[Ticker]]</f>
        <v>Enterprise ValueSBNY</v>
      </c>
      <c r="B3630">
        <v>3754</v>
      </c>
      <c r="C3630" s="2" t="s">
        <v>6345</v>
      </c>
      <c r="D3630" s="2" t="s">
        <v>11946</v>
      </c>
    </row>
    <row r="3631" spans="1:4">
      <c r="A3631" t="str">
        <f>Query134589810[[#This Row],[Attribute]]&amp;Query134589810[[#This Row],[Ticker]]</f>
        <v>Trailing P/ESBNY</v>
      </c>
      <c r="B3631">
        <v>3755</v>
      </c>
      <c r="C3631" s="2" t="s">
        <v>6345</v>
      </c>
      <c r="D3631" s="2" t="s">
        <v>15073</v>
      </c>
    </row>
    <row r="3632" spans="1:4">
      <c r="A3632" t="str">
        <f>Query134589810[[#This Row],[Attribute]]&amp;Query134589810[[#This Row],[Ticker]]</f>
        <v>Forward P/ESBNY</v>
      </c>
      <c r="B3632">
        <v>3756</v>
      </c>
      <c r="C3632" s="2" t="s">
        <v>6345</v>
      </c>
      <c r="D3632" s="2" t="s">
        <v>15074</v>
      </c>
    </row>
    <row r="3633" spans="1:4">
      <c r="A3633" t="str">
        <f>Query134589810[[#This Row],[Attribute]]&amp;Query134589810[[#This Row],[Ticker]]</f>
        <v>PEG Ratio (5 yr expected)SBNY</v>
      </c>
      <c r="B3633">
        <v>3757</v>
      </c>
      <c r="C3633" s="2" t="s">
        <v>6345</v>
      </c>
      <c r="D3633" s="2" t="s">
        <v>15075</v>
      </c>
    </row>
    <row r="3634" spans="1:4">
      <c r="A3634" t="str">
        <f>Query134589810[[#This Row],[Attribute]]&amp;Query134589810[[#This Row],[Ticker]]</f>
        <v>Price/Sales (ttm)SBNY</v>
      </c>
      <c r="B3634">
        <v>3758</v>
      </c>
      <c r="C3634" s="2" t="s">
        <v>6345</v>
      </c>
      <c r="D3634" s="2" t="s">
        <v>15076</v>
      </c>
    </row>
    <row r="3635" spans="1:4">
      <c r="A3635" t="str">
        <f>Query134589810[[#This Row],[Attribute]]&amp;Query134589810[[#This Row],[Ticker]]</f>
        <v>Price/Book (mrq)SBNY</v>
      </c>
      <c r="B3635">
        <v>3759</v>
      </c>
      <c r="C3635" s="2" t="s">
        <v>6345</v>
      </c>
      <c r="D3635" s="2" t="s">
        <v>15077</v>
      </c>
    </row>
    <row r="3636" spans="1:4">
      <c r="A3636" t="str">
        <f>Query134589810[[#This Row],[Attribute]]&amp;Query134589810[[#This Row],[Ticker]]</f>
        <v>Enterprise Value/RevenueSBNY</v>
      </c>
      <c r="B3636">
        <v>3760</v>
      </c>
      <c r="C3636" s="2" t="s">
        <v>6345</v>
      </c>
      <c r="D3636" s="2" t="s">
        <v>15078</v>
      </c>
    </row>
    <row r="3637" spans="1:4">
      <c r="A3637" t="str">
        <f>Query134589810[[#This Row],[Attribute]]&amp;Query134589810[[#This Row],[Ticker]]</f>
        <v>Enterprise Value/EBITDASBNY</v>
      </c>
      <c r="B3637">
        <v>3761</v>
      </c>
      <c r="C3637" s="2" t="s">
        <v>6345</v>
      </c>
      <c r="D3637" s="2" t="s">
        <v>15079</v>
      </c>
    </row>
    <row r="3638" spans="1:4">
      <c r="A3638" t="str">
        <f>Query134589810[[#This Row],[Attribute]]&amp;Query134589810[[#This Row],[Ticker]]</f>
        <v>Market Cap (intraday)SBUX</v>
      </c>
      <c r="B3638">
        <v>3834</v>
      </c>
      <c r="C3638" s="2" t="s">
        <v>6372</v>
      </c>
      <c r="D3638" s="2" t="s">
        <v>15072</v>
      </c>
    </row>
    <row r="3639" spans="1:4">
      <c r="A3639" t="str">
        <f>Query134589810[[#This Row],[Attribute]]&amp;Query134589810[[#This Row],[Ticker]]</f>
        <v>Enterprise ValueSBUX</v>
      </c>
      <c r="B3639">
        <v>3835</v>
      </c>
      <c r="C3639" s="2" t="s">
        <v>6372</v>
      </c>
      <c r="D3639" s="2" t="s">
        <v>11946</v>
      </c>
    </row>
    <row r="3640" spans="1:4">
      <c r="A3640" t="str">
        <f>Query134589810[[#This Row],[Attribute]]&amp;Query134589810[[#This Row],[Ticker]]</f>
        <v>Trailing P/ESBUX</v>
      </c>
      <c r="B3640">
        <v>3836</v>
      </c>
      <c r="C3640" s="2" t="s">
        <v>6372</v>
      </c>
      <c r="D3640" s="2" t="s">
        <v>15073</v>
      </c>
    </row>
    <row r="3641" spans="1:4">
      <c r="A3641" t="str">
        <f>Query134589810[[#This Row],[Attribute]]&amp;Query134589810[[#This Row],[Ticker]]</f>
        <v>Forward P/ESBUX</v>
      </c>
      <c r="B3641">
        <v>3837</v>
      </c>
      <c r="C3641" s="2" t="s">
        <v>6372</v>
      </c>
      <c r="D3641" s="2" t="s">
        <v>15074</v>
      </c>
    </row>
    <row r="3642" spans="1:4">
      <c r="A3642" t="str">
        <f>Query134589810[[#This Row],[Attribute]]&amp;Query134589810[[#This Row],[Ticker]]</f>
        <v>PEG Ratio (5 yr expected)SBUX</v>
      </c>
      <c r="B3642">
        <v>3838</v>
      </c>
      <c r="C3642" s="2" t="s">
        <v>6372</v>
      </c>
      <c r="D3642" s="2" t="s">
        <v>15075</v>
      </c>
    </row>
    <row r="3643" spans="1:4">
      <c r="A3643" t="str">
        <f>Query134589810[[#This Row],[Attribute]]&amp;Query134589810[[#This Row],[Ticker]]</f>
        <v>Price/Sales (ttm)SBUX</v>
      </c>
      <c r="B3643">
        <v>3839</v>
      </c>
      <c r="C3643" s="2" t="s">
        <v>6372</v>
      </c>
      <c r="D3643" s="2" t="s">
        <v>15076</v>
      </c>
    </row>
    <row r="3644" spans="1:4">
      <c r="A3644" t="str">
        <f>Query134589810[[#This Row],[Attribute]]&amp;Query134589810[[#This Row],[Ticker]]</f>
        <v>Price/Book (mrq)SBUX</v>
      </c>
      <c r="B3644">
        <v>3840</v>
      </c>
      <c r="C3644" s="2" t="s">
        <v>6372</v>
      </c>
      <c r="D3644" s="2" t="s">
        <v>15077</v>
      </c>
    </row>
    <row r="3645" spans="1:4">
      <c r="A3645" t="str">
        <f>Query134589810[[#This Row],[Attribute]]&amp;Query134589810[[#This Row],[Ticker]]</f>
        <v>Enterprise Value/RevenueSBUX</v>
      </c>
      <c r="B3645">
        <v>3841</v>
      </c>
      <c r="C3645" s="2" t="s">
        <v>6372</v>
      </c>
      <c r="D3645" s="2" t="s">
        <v>15078</v>
      </c>
    </row>
    <row r="3646" spans="1:4">
      <c r="A3646" t="str">
        <f>Query134589810[[#This Row],[Attribute]]&amp;Query134589810[[#This Row],[Ticker]]</f>
        <v>Enterprise Value/EBITDASBUX</v>
      </c>
      <c r="B3646">
        <v>3842</v>
      </c>
      <c r="C3646" s="2" t="s">
        <v>6372</v>
      </c>
      <c r="D3646" s="2" t="s">
        <v>15079</v>
      </c>
    </row>
    <row r="3647" spans="1:4">
      <c r="A3647" t="str">
        <f>Query134589810[[#This Row],[Attribute]]&amp;Query134589810[[#This Row],[Ticker]]</f>
        <v>Market Cap (intraday)SCHW</v>
      </c>
      <c r="B3647">
        <v>918</v>
      </c>
      <c r="C3647" s="2" t="s">
        <v>4833</v>
      </c>
      <c r="D3647" s="2" t="s">
        <v>15072</v>
      </c>
    </row>
    <row r="3648" spans="1:4">
      <c r="A3648" t="str">
        <f>Query134589810[[#This Row],[Attribute]]&amp;Query134589810[[#This Row],[Ticker]]</f>
        <v>Enterprise ValueSCHW</v>
      </c>
      <c r="B3648">
        <v>919</v>
      </c>
      <c r="C3648" s="2" t="s">
        <v>4833</v>
      </c>
      <c r="D3648" s="2" t="s">
        <v>11946</v>
      </c>
    </row>
    <row r="3649" spans="1:4">
      <c r="A3649" t="str">
        <f>Query134589810[[#This Row],[Attribute]]&amp;Query134589810[[#This Row],[Ticker]]</f>
        <v>Trailing P/ESCHW</v>
      </c>
      <c r="B3649">
        <v>920</v>
      </c>
      <c r="C3649" s="2" t="s">
        <v>4833</v>
      </c>
      <c r="D3649" s="2" t="s">
        <v>15073</v>
      </c>
    </row>
    <row r="3650" spans="1:4">
      <c r="A3650" t="str">
        <f>Query134589810[[#This Row],[Attribute]]&amp;Query134589810[[#This Row],[Ticker]]</f>
        <v>Forward P/ESCHW</v>
      </c>
      <c r="B3650">
        <v>921</v>
      </c>
      <c r="C3650" s="2" t="s">
        <v>4833</v>
      </c>
      <c r="D3650" s="2" t="s">
        <v>15074</v>
      </c>
    </row>
    <row r="3651" spans="1:4">
      <c r="A3651" t="str">
        <f>Query134589810[[#This Row],[Attribute]]&amp;Query134589810[[#This Row],[Ticker]]</f>
        <v>PEG Ratio (5 yr expected)SCHW</v>
      </c>
      <c r="B3651">
        <v>922</v>
      </c>
      <c r="C3651" s="2" t="s">
        <v>4833</v>
      </c>
      <c r="D3651" s="2" t="s">
        <v>15075</v>
      </c>
    </row>
    <row r="3652" spans="1:4">
      <c r="A3652" t="str">
        <f>Query134589810[[#This Row],[Attribute]]&amp;Query134589810[[#This Row],[Ticker]]</f>
        <v>Price/Sales (ttm)SCHW</v>
      </c>
      <c r="B3652">
        <v>923</v>
      </c>
      <c r="C3652" s="2" t="s">
        <v>4833</v>
      </c>
      <c r="D3652" s="2" t="s">
        <v>15076</v>
      </c>
    </row>
    <row r="3653" spans="1:4">
      <c r="A3653" t="str">
        <f>Query134589810[[#This Row],[Attribute]]&amp;Query134589810[[#This Row],[Ticker]]</f>
        <v>Price/Book (mrq)SCHW</v>
      </c>
      <c r="B3653">
        <v>924</v>
      </c>
      <c r="C3653" s="2" t="s">
        <v>4833</v>
      </c>
      <c r="D3653" s="2" t="s">
        <v>15077</v>
      </c>
    </row>
    <row r="3654" spans="1:4">
      <c r="A3654" t="str">
        <f>Query134589810[[#This Row],[Attribute]]&amp;Query134589810[[#This Row],[Ticker]]</f>
        <v>Enterprise Value/RevenueSCHW</v>
      </c>
      <c r="B3654">
        <v>925</v>
      </c>
      <c r="C3654" s="2" t="s">
        <v>4833</v>
      </c>
      <c r="D3654" s="2" t="s">
        <v>15078</v>
      </c>
    </row>
    <row r="3655" spans="1:4">
      <c r="A3655" t="str">
        <f>Query134589810[[#This Row],[Attribute]]&amp;Query134589810[[#This Row],[Ticker]]</f>
        <v>Enterprise Value/EBITDASCHW</v>
      </c>
      <c r="B3655">
        <v>926</v>
      </c>
      <c r="C3655" s="2" t="s">
        <v>4833</v>
      </c>
      <c r="D3655" s="2" t="s">
        <v>15079</v>
      </c>
    </row>
    <row r="3656" spans="1:4">
      <c r="A3656" t="str">
        <f>Query134589810[[#This Row],[Attribute]]&amp;Query134589810[[#This Row],[Ticker]]</f>
        <v>Market Cap (intraday)SEDG</v>
      </c>
      <c r="B3656">
        <v>3798</v>
      </c>
      <c r="C3656" s="2" t="s">
        <v>6369</v>
      </c>
      <c r="D3656" s="2" t="s">
        <v>15072</v>
      </c>
    </row>
    <row r="3657" spans="1:4">
      <c r="A3657" t="str">
        <f>Query134589810[[#This Row],[Attribute]]&amp;Query134589810[[#This Row],[Ticker]]</f>
        <v>Enterprise ValueSEDG</v>
      </c>
      <c r="B3657">
        <v>3799</v>
      </c>
      <c r="C3657" s="2" t="s">
        <v>6369</v>
      </c>
      <c r="D3657" s="2" t="s">
        <v>11946</v>
      </c>
    </row>
    <row r="3658" spans="1:4">
      <c r="A3658" t="str">
        <f>Query134589810[[#This Row],[Attribute]]&amp;Query134589810[[#This Row],[Ticker]]</f>
        <v>Trailing P/ESEDG</v>
      </c>
      <c r="B3658">
        <v>3800</v>
      </c>
      <c r="C3658" s="2" t="s">
        <v>6369</v>
      </c>
      <c r="D3658" s="2" t="s">
        <v>15073</v>
      </c>
    </row>
    <row r="3659" spans="1:4">
      <c r="A3659" t="str">
        <f>Query134589810[[#This Row],[Attribute]]&amp;Query134589810[[#This Row],[Ticker]]</f>
        <v>Forward P/ESEDG</v>
      </c>
      <c r="B3659">
        <v>3801</v>
      </c>
      <c r="C3659" s="2" t="s">
        <v>6369</v>
      </c>
      <c r="D3659" s="2" t="s">
        <v>15074</v>
      </c>
    </row>
    <row r="3660" spans="1:4">
      <c r="A3660" t="str">
        <f>Query134589810[[#This Row],[Attribute]]&amp;Query134589810[[#This Row],[Ticker]]</f>
        <v>PEG Ratio (5 yr expected)SEDG</v>
      </c>
      <c r="B3660">
        <v>3802</v>
      </c>
      <c r="C3660" s="2" t="s">
        <v>6369</v>
      </c>
      <c r="D3660" s="2" t="s">
        <v>15075</v>
      </c>
    </row>
    <row r="3661" spans="1:4">
      <c r="A3661" t="str">
        <f>Query134589810[[#This Row],[Attribute]]&amp;Query134589810[[#This Row],[Ticker]]</f>
        <v>Price/Sales (ttm)SEDG</v>
      </c>
      <c r="B3661">
        <v>3803</v>
      </c>
      <c r="C3661" s="2" t="s">
        <v>6369</v>
      </c>
      <c r="D3661" s="2" t="s">
        <v>15076</v>
      </c>
    </row>
    <row r="3662" spans="1:4">
      <c r="A3662" t="str">
        <f>Query134589810[[#This Row],[Attribute]]&amp;Query134589810[[#This Row],[Ticker]]</f>
        <v>Price/Book (mrq)SEDG</v>
      </c>
      <c r="B3662">
        <v>3804</v>
      </c>
      <c r="C3662" s="2" t="s">
        <v>6369</v>
      </c>
      <c r="D3662" s="2" t="s">
        <v>15077</v>
      </c>
    </row>
    <row r="3663" spans="1:4">
      <c r="A3663" t="str">
        <f>Query134589810[[#This Row],[Attribute]]&amp;Query134589810[[#This Row],[Ticker]]</f>
        <v>Enterprise Value/RevenueSEDG</v>
      </c>
      <c r="B3663">
        <v>3805</v>
      </c>
      <c r="C3663" s="2" t="s">
        <v>6369</v>
      </c>
      <c r="D3663" s="2" t="s">
        <v>15078</v>
      </c>
    </row>
    <row r="3664" spans="1:4">
      <c r="A3664" t="str">
        <f>Query134589810[[#This Row],[Attribute]]&amp;Query134589810[[#This Row],[Ticker]]</f>
        <v>Enterprise Value/EBITDASEDG</v>
      </c>
      <c r="B3664">
        <v>3806</v>
      </c>
      <c r="C3664" s="2" t="s">
        <v>6369</v>
      </c>
      <c r="D3664" s="2" t="s">
        <v>15079</v>
      </c>
    </row>
    <row r="3665" spans="1:4">
      <c r="A3665" t="str">
        <f>Query134589810[[#This Row],[Attribute]]&amp;Query134589810[[#This Row],[Ticker]]</f>
        <v>Market Cap (intraday)SEE</v>
      </c>
      <c r="B3665">
        <v>3717</v>
      </c>
      <c r="C3665" s="2" t="s">
        <v>6430</v>
      </c>
      <c r="D3665" s="2" t="s">
        <v>15072</v>
      </c>
    </row>
    <row r="3666" spans="1:4">
      <c r="A3666" t="str">
        <f>Query134589810[[#This Row],[Attribute]]&amp;Query134589810[[#This Row],[Ticker]]</f>
        <v>Enterprise ValueSEE</v>
      </c>
      <c r="B3666">
        <v>3718</v>
      </c>
      <c r="C3666" s="2" t="s">
        <v>6430</v>
      </c>
      <c r="D3666" s="2" t="s">
        <v>11946</v>
      </c>
    </row>
    <row r="3667" spans="1:4">
      <c r="A3667" t="str">
        <f>Query134589810[[#This Row],[Attribute]]&amp;Query134589810[[#This Row],[Ticker]]</f>
        <v>Trailing P/ESEE</v>
      </c>
      <c r="B3667">
        <v>3719</v>
      </c>
      <c r="C3667" s="2" t="s">
        <v>6430</v>
      </c>
      <c r="D3667" s="2" t="s">
        <v>15073</v>
      </c>
    </row>
    <row r="3668" spans="1:4">
      <c r="A3668" t="str">
        <f>Query134589810[[#This Row],[Attribute]]&amp;Query134589810[[#This Row],[Ticker]]</f>
        <v>Forward P/ESEE</v>
      </c>
      <c r="B3668">
        <v>3720</v>
      </c>
      <c r="C3668" s="2" t="s">
        <v>6430</v>
      </c>
      <c r="D3668" s="2" t="s">
        <v>15074</v>
      </c>
    </row>
    <row r="3669" spans="1:4">
      <c r="A3669" t="str">
        <f>Query134589810[[#This Row],[Attribute]]&amp;Query134589810[[#This Row],[Ticker]]</f>
        <v>PEG Ratio (5 yr expected)SEE</v>
      </c>
      <c r="B3669">
        <v>3721</v>
      </c>
      <c r="C3669" s="2" t="s">
        <v>6430</v>
      </c>
      <c r="D3669" s="2" t="s">
        <v>15075</v>
      </c>
    </row>
    <row r="3670" spans="1:4">
      <c r="A3670" t="str">
        <f>Query134589810[[#This Row],[Attribute]]&amp;Query134589810[[#This Row],[Ticker]]</f>
        <v>Price/Sales (ttm)SEE</v>
      </c>
      <c r="B3670">
        <v>3722</v>
      </c>
      <c r="C3670" s="2" t="s">
        <v>6430</v>
      </c>
      <c r="D3670" s="2" t="s">
        <v>15076</v>
      </c>
    </row>
    <row r="3671" spans="1:4">
      <c r="A3671" t="str">
        <f>Query134589810[[#This Row],[Attribute]]&amp;Query134589810[[#This Row],[Ticker]]</f>
        <v>Price/Book (mrq)SEE</v>
      </c>
      <c r="B3671">
        <v>3723</v>
      </c>
      <c r="C3671" s="2" t="s">
        <v>6430</v>
      </c>
      <c r="D3671" s="2" t="s">
        <v>15077</v>
      </c>
    </row>
    <row r="3672" spans="1:4">
      <c r="A3672" t="str">
        <f>Query134589810[[#This Row],[Attribute]]&amp;Query134589810[[#This Row],[Ticker]]</f>
        <v>Enterprise Value/RevenueSEE</v>
      </c>
      <c r="B3672">
        <v>3724</v>
      </c>
      <c r="C3672" s="2" t="s">
        <v>6430</v>
      </c>
      <c r="D3672" s="2" t="s">
        <v>15078</v>
      </c>
    </row>
    <row r="3673" spans="1:4">
      <c r="A3673" t="str">
        <f>Query134589810[[#This Row],[Attribute]]&amp;Query134589810[[#This Row],[Ticker]]</f>
        <v>Enterprise Value/EBITDASEE</v>
      </c>
      <c r="B3673">
        <v>3725</v>
      </c>
      <c r="C3673" s="2" t="s">
        <v>6430</v>
      </c>
      <c r="D3673" s="2" t="s">
        <v>15079</v>
      </c>
    </row>
    <row r="3674" spans="1:4">
      <c r="A3674" t="str">
        <f>Query134589810[[#This Row],[Attribute]]&amp;Query134589810[[#This Row],[Ticker]]</f>
        <v>Market Cap (intraday)SHW</v>
      </c>
      <c r="B3674">
        <v>3744</v>
      </c>
      <c r="C3674" s="2" t="s">
        <v>6396</v>
      </c>
      <c r="D3674" s="2" t="s">
        <v>15072</v>
      </c>
    </row>
    <row r="3675" spans="1:4">
      <c r="A3675" t="str">
        <f>Query134589810[[#This Row],[Attribute]]&amp;Query134589810[[#This Row],[Ticker]]</f>
        <v>Enterprise ValueSHW</v>
      </c>
      <c r="B3675">
        <v>3745</v>
      </c>
      <c r="C3675" s="2" t="s">
        <v>6396</v>
      </c>
      <c r="D3675" s="2" t="s">
        <v>11946</v>
      </c>
    </row>
    <row r="3676" spans="1:4">
      <c r="A3676" t="str">
        <f>Query134589810[[#This Row],[Attribute]]&amp;Query134589810[[#This Row],[Ticker]]</f>
        <v>Trailing P/ESHW</v>
      </c>
      <c r="B3676">
        <v>3746</v>
      </c>
      <c r="C3676" s="2" t="s">
        <v>6396</v>
      </c>
      <c r="D3676" s="2" t="s">
        <v>15073</v>
      </c>
    </row>
    <row r="3677" spans="1:4">
      <c r="A3677" t="str">
        <f>Query134589810[[#This Row],[Attribute]]&amp;Query134589810[[#This Row],[Ticker]]</f>
        <v>Forward P/ESHW</v>
      </c>
      <c r="B3677">
        <v>3747</v>
      </c>
      <c r="C3677" s="2" t="s">
        <v>6396</v>
      </c>
      <c r="D3677" s="2" t="s">
        <v>15074</v>
      </c>
    </row>
    <row r="3678" spans="1:4">
      <c r="A3678" t="str">
        <f>Query134589810[[#This Row],[Attribute]]&amp;Query134589810[[#This Row],[Ticker]]</f>
        <v>PEG Ratio (5 yr expected)SHW</v>
      </c>
      <c r="B3678">
        <v>3748</v>
      </c>
      <c r="C3678" s="2" t="s">
        <v>6396</v>
      </c>
      <c r="D3678" s="2" t="s">
        <v>15075</v>
      </c>
    </row>
    <row r="3679" spans="1:4">
      <c r="A3679" t="str">
        <f>Query134589810[[#This Row],[Attribute]]&amp;Query134589810[[#This Row],[Ticker]]</f>
        <v>Price/Sales (ttm)SHW</v>
      </c>
      <c r="B3679">
        <v>3749</v>
      </c>
      <c r="C3679" s="2" t="s">
        <v>6396</v>
      </c>
      <c r="D3679" s="2" t="s">
        <v>15076</v>
      </c>
    </row>
    <row r="3680" spans="1:4">
      <c r="A3680" t="str">
        <f>Query134589810[[#This Row],[Attribute]]&amp;Query134589810[[#This Row],[Ticker]]</f>
        <v>Price/Book (mrq)SHW</v>
      </c>
      <c r="B3680">
        <v>3750</v>
      </c>
      <c r="C3680" s="2" t="s">
        <v>6396</v>
      </c>
      <c r="D3680" s="2" t="s">
        <v>15077</v>
      </c>
    </row>
    <row r="3681" spans="1:4">
      <c r="A3681" t="str">
        <f>Query134589810[[#This Row],[Attribute]]&amp;Query134589810[[#This Row],[Ticker]]</f>
        <v>Enterprise Value/RevenueSHW</v>
      </c>
      <c r="B3681">
        <v>3751</v>
      </c>
      <c r="C3681" s="2" t="s">
        <v>6396</v>
      </c>
      <c r="D3681" s="2" t="s">
        <v>15078</v>
      </c>
    </row>
    <row r="3682" spans="1:4">
      <c r="A3682" t="str">
        <f>Query134589810[[#This Row],[Attribute]]&amp;Query134589810[[#This Row],[Ticker]]</f>
        <v>Enterprise Value/EBITDASHW</v>
      </c>
      <c r="B3682">
        <v>3752</v>
      </c>
      <c r="C3682" s="2" t="s">
        <v>6396</v>
      </c>
      <c r="D3682" s="2" t="s">
        <v>15079</v>
      </c>
    </row>
    <row r="3683" spans="1:4">
      <c r="A3683" t="str">
        <f>Query134589810[[#This Row],[Attribute]]&amp;Query134589810[[#This Row],[Ticker]]</f>
        <v>Market Cap (intraday)SIVB</v>
      </c>
      <c r="B3683">
        <v>3879</v>
      </c>
      <c r="C3683" s="2" t="s">
        <v>6333</v>
      </c>
      <c r="D3683" s="2" t="s">
        <v>15072</v>
      </c>
    </row>
    <row r="3684" spans="1:4">
      <c r="A3684" t="str">
        <f>Query134589810[[#This Row],[Attribute]]&amp;Query134589810[[#This Row],[Ticker]]</f>
        <v>Enterprise ValueSIVB</v>
      </c>
      <c r="B3684">
        <v>3880</v>
      </c>
      <c r="C3684" s="2" t="s">
        <v>6333</v>
      </c>
      <c r="D3684" s="2" t="s">
        <v>11946</v>
      </c>
    </row>
    <row r="3685" spans="1:4">
      <c r="A3685" t="str">
        <f>Query134589810[[#This Row],[Attribute]]&amp;Query134589810[[#This Row],[Ticker]]</f>
        <v>Trailing P/ESIVB</v>
      </c>
      <c r="B3685">
        <v>3881</v>
      </c>
      <c r="C3685" s="2" t="s">
        <v>6333</v>
      </c>
      <c r="D3685" s="2" t="s">
        <v>15073</v>
      </c>
    </row>
    <row r="3686" spans="1:4">
      <c r="A3686" t="str">
        <f>Query134589810[[#This Row],[Attribute]]&amp;Query134589810[[#This Row],[Ticker]]</f>
        <v>Forward P/ESIVB</v>
      </c>
      <c r="B3686">
        <v>3882</v>
      </c>
      <c r="C3686" s="2" t="s">
        <v>6333</v>
      </c>
      <c r="D3686" s="2" t="s">
        <v>15074</v>
      </c>
    </row>
    <row r="3687" spans="1:4">
      <c r="A3687" t="str">
        <f>Query134589810[[#This Row],[Attribute]]&amp;Query134589810[[#This Row],[Ticker]]</f>
        <v>PEG Ratio (5 yr expected)SIVB</v>
      </c>
      <c r="B3687">
        <v>3883</v>
      </c>
      <c r="C3687" s="2" t="s">
        <v>6333</v>
      </c>
      <c r="D3687" s="2" t="s">
        <v>15075</v>
      </c>
    </row>
    <row r="3688" spans="1:4">
      <c r="A3688" t="str">
        <f>Query134589810[[#This Row],[Attribute]]&amp;Query134589810[[#This Row],[Ticker]]</f>
        <v>Price/Sales (ttm)SIVB</v>
      </c>
      <c r="B3688">
        <v>3884</v>
      </c>
      <c r="C3688" s="2" t="s">
        <v>6333</v>
      </c>
      <c r="D3688" s="2" t="s">
        <v>15076</v>
      </c>
    </row>
    <row r="3689" spans="1:4">
      <c r="A3689" t="str">
        <f>Query134589810[[#This Row],[Attribute]]&amp;Query134589810[[#This Row],[Ticker]]</f>
        <v>Price/Book (mrq)SIVB</v>
      </c>
      <c r="B3689">
        <v>3885</v>
      </c>
      <c r="C3689" s="2" t="s">
        <v>6333</v>
      </c>
      <c r="D3689" s="2" t="s">
        <v>15077</v>
      </c>
    </row>
    <row r="3690" spans="1:4">
      <c r="A3690" t="str">
        <f>Query134589810[[#This Row],[Attribute]]&amp;Query134589810[[#This Row],[Ticker]]</f>
        <v>Enterprise Value/RevenueSIVB</v>
      </c>
      <c r="B3690">
        <v>3886</v>
      </c>
      <c r="C3690" s="2" t="s">
        <v>6333</v>
      </c>
      <c r="D3690" s="2" t="s">
        <v>15078</v>
      </c>
    </row>
    <row r="3691" spans="1:4">
      <c r="A3691" t="str">
        <f>Query134589810[[#This Row],[Attribute]]&amp;Query134589810[[#This Row],[Ticker]]</f>
        <v>Enterprise Value/EBITDASIVB</v>
      </c>
      <c r="B3691">
        <v>3887</v>
      </c>
      <c r="C3691" s="2" t="s">
        <v>6333</v>
      </c>
      <c r="D3691" s="2" t="s">
        <v>15079</v>
      </c>
    </row>
    <row r="3692" spans="1:4">
      <c r="A3692" t="str">
        <f>Query134589810[[#This Row],[Attribute]]&amp;Query134589810[[#This Row],[Ticker]]</f>
        <v>Market Cap (intraday)SJM</v>
      </c>
      <c r="B3692">
        <v>3780</v>
      </c>
      <c r="C3692" s="2" t="s">
        <v>5723</v>
      </c>
      <c r="D3692" s="2" t="s">
        <v>15072</v>
      </c>
    </row>
    <row r="3693" spans="1:4">
      <c r="A3693" t="str">
        <f>Query134589810[[#This Row],[Attribute]]&amp;Query134589810[[#This Row],[Ticker]]</f>
        <v>Enterprise ValueSJM</v>
      </c>
      <c r="B3693">
        <v>3781</v>
      </c>
      <c r="C3693" s="2" t="s">
        <v>5723</v>
      </c>
      <c r="D3693" s="2" t="s">
        <v>11946</v>
      </c>
    </row>
    <row r="3694" spans="1:4">
      <c r="A3694" t="str">
        <f>Query134589810[[#This Row],[Attribute]]&amp;Query134589810[[#This Row],[Ticker]]</f>
        <v>Trailing P/ESJM</v>
      </c>
      <c r="B3694">
        <v>3782</v>
      </c>
      <c r="C3694" s="2" t="s">
        <v>5723</v>
      </c>
      <c r="D3694" s="2" t="s">
        <v>15073</v>
      </c>
    </row>
    <row r="3695" spans="1:4">
      <c r="A3695" t="str">
        <f>Query134589810[[#This Row],[Attribute]]&amp;Query134589810[[#This Row],[Ticker]]</f>
        <v>Forward P/ESJM</v>
      </c>
      <c r="B3695">
        <v>3783</v>
      </c>
      <c r="C3695" s="2" t="s">
        <v>5723</v>
      </c>
      <c r="D3695" s="2" t="s">
        <v>15074</v>
      </c>
    </row>
    <row r="3696" spans="1:4">
      <c r="A3696" t="str">
        <f>Query134589810[[#This Row],[Attribute]]&amp;Query134589810[[#This Row],[Ticker]]</f>
        <v>PEG Ratio (5 yr expected)SJM</v>
      </c>
      <c r="B3696">
        <v>3784</v>
      </c>
      <c r="C3696" s="2" t="s">
        <v>5723</v>
      </c>
      <c r="D3696" s="2" t="s">
        <v>15075</v>
      </c>
    </row>
    <row r="3697" spans="1:4">
      <c r="A3697" t="str">
        <f>Query134589810[[#This Row],[Attribute]]&amp;Query134589810[[#This Row],[Ticker]]</f>
        <v>Price/Sales (ttm)SJM</v>
      </c>
      <c r="B3697">
        <v>3785</v>
      </c>
      <c r="C3697" s="2" t="s">
        <v>5723</v>
      </c>
      <c r="D3697" s="2" t="s">
        <v>15076</v>
      </c>
    </row>
    <row r="3698" spans="1:4">
      <c r="A3698" t="str">
        <f>Query134589810[[#This Row],[Attribute]]&amp;Query134589810[[#This Row],[Ticker]]</f>
        <v>Price/Book (mrq)SJM</v>
      </c>
      <c r="B3698">
        <v>3786</v>
      </c>
      <c r="C3698" s="2" t="s">
        <v>5723</v>
      </c>
      <c r="D3698" s="2" t="s">
        <v>15077</v>
      </c>
    </row>
    <row r="3699" spans="1:4">
      <c r="A3699" t="str">
        <f>Query134589810[[#This Row],[Attribute]]&amp;Query134589810[[#This Row],[Ticker]]</f>
        <v>Enterprise Value/RevenueSJM</v>
      </c>
      <c r="B3699">
        <v>3787</v>
      </c>
      <c r="C3699" s="2" t="s">
        <v>5723</v>
      </c>
      <c r="D3699" s="2" t="s">
        <v>15078</v>
      </c>
    </row>
    <row r="3700" spans="1:4">
      <c r="A3700" t="str">
        <f>Query134589810[[#This Row],[Attribute]]&amp;Query134589810[[#This Row],[Ticker]]</f>
        <v>Enterprise Value/EBITDASJM</v>
      </c>
      <c r="B3700">
        <v>3788</v>
      </c>
      <c r="C3700" s="2" t="s">
        <v>5723</v>
      </c>
      <c r="D3700" s="2" t="s">
        <v>15079</v>
      </c>
    </row>
    <row r="3701" spans="1:4">
      <c r="A3701" t="str">
        <f>Query134589810[[#This Row],[Attribute]]&amp;Query134589810[[#This Row],[Ticker]]</f>
        <v>Market Cap (intraday)SLB</v>
      </c>
      <c r="B3701">
        <v>3699</v>
      </c>
      <c r="C3701" s="2" t="s">
        <v>6424</v>
      </c>
      <c r="D3701" s="2" t="s">
        <v>15072</v>
      </c>
    </row>
    <row r="3702" spans="1:4">
      <c r="A3702" t="str">
        <f>Query134589810[[#This Row],[Attribute]]&amp;Query134589810[[#This Row],[Ticker]]</f>
        <v>Enterprise ValueSLB</v>
      </c>
      <c r="B3702">
        <v>3700</v>
      </c>
      <c r="C3702" s="2" t="s">
        <v>6424</v>
      </c>
      <c r="D3702" s="2" t="s">
        <v>11946</v>
      </c>
    </row>
    <row r="3703" spans="1:4">
      <c r="A3703" t="str">
        <f>Query134589810[[#This Row],[Attribute]]&amp;Query134589810[[#This Row],[Ticker]]</f>
        <v>Trailing P/ESLB</v>
      </c>
      <c r="B3703">
        <v>3701</v>
      </c>
      <c r="C3703" s="2" t="s">
        <v>6424</v>
      </c>
      <c r="D3703" s="2" t="s">
        <v>15073</v>
      </c>
    </row>
    <row r="3704" spans="1:4">
      <c r="A3704" t="str">
        <f>Query134589810[[#This Row],[Attribute]]&amp;Query134589810[[#This Row],[Ticker]]</f>
        <v>Forward P/ESLB</v>
      </c>
      <c r="B3704">
        <v>3702</v>
      </c>
      <c r="C3704" s="2" t="s">
        <v>6424</v>
      </c>
      <c r="D3704" s="2" t="s">
        <v>15074</v>
      </c>
    </row>
    <row r="3705" spans="1:4">
      <c r="A3705" t="str">
        <f>Query134589810[[#This Row],[Attribute]]&amp;Query134589810[[#This Row],[Ticker]]</f>
        <v>PEG Ratio (5 yr expected)SLB</v>
      </c>
      <c r="B3705">
        <v>3703</v>
      </c>
      <c r="C3705" s="2" t="s">
        <v>6424</v>
      </c>
      <c r="D3705" s="2" t="s">
        <v>15075</v>
      </c>
    </row>
    <row r="3706" spans="1:4">
      <c r="A3706" t="str">
        <f>Query134589810[[#This Row],[Attribute]]&amp;Query134589810[[#This Row],[Ticker]]</f>
        <v>Price/Sales (ttm)SLB</v>
      </c>
      <c r="B3706">
        <v>3704</v>
      </c>
      <c r="C3706" s="2" t="s">
        <v>6424</v>
      </c>
      <c r="D3706" s="2" t="s">
        <v>15076</v>
      </c>
    </row>
    <row r="3707" spans="1:4">
      <c r="A3707" t="str">
        <f>Query134589810[[#This Row],[Attribute]]&amp;Query134589810[[#This Row],[Ticker]]</f>
        <v>Price/Book (mrq)SLB</v>
      </c>
      <c r="B3707">
        <v>3705</v>
      </c>
      <c r="C3707" s="2" t="s">
        <v>6424</v>
      </c>
      <c r="D3707" s="2" t="s">
        <v>15077</v>
      </c>
    </row>
    <row r="3708" spans="1:4">
      <c r="A3708" t="str">
        <f>Query134589810[[#This Row],[Attribute]]&amp;Query134589810[[#This Row],[Ticker]]</f>
        <v>Enterprise Value/RevenueSLB</v>
      </c>
      <c r="B3708">
        <v>3706</v>
      </c>
      <c r="C3708" s="2" t="s">
        <v>6424</v>
      </c>
      <c r="D3708" s="2" t="s">
        <v>15078</v>
      </c>
    </row>
    <row r="3709" spans="1:4">
      <c r="A3709" t="str">
        <f>Query134589810[[#This Row],[Attribute]]&amp;Query134589810[[#This Row],[Ticker]]</f>
        <v>Enterprise Value/EBITDASLB</v>
      </c>
      <c r="B3709">
        <v>3707</v>
      </c>
      <c r="C3709" s="2" t="s">
        <v>6424</v>
      </c>
      <c r="D3709" s="2" t="s">
        <v>15079</v>
      </c>
    </row>
    <row r="3710" spans="1:4">
      <c r="A3710" t="str">
        <f>Query134589810[[#This Row],[Attribute]]&amp;Query134589810[[#This Row],[Ticker]]</f>
        <v>Market Cap (intraday)SNA</v>
      </c>
      <c r="B3710">
        <v>3789</v>
      </c>
      <c r="C3710" s="2" t="s">
        <v>6400</v>
      </c>
      <c r="D3710" s="2" t="s">
        <v>15072</v>
      </c>
    </row>
    <row r="3711" spans="1:4">
      <c r="A3711" t="str">
        <f>Query134589810[[#This Row],[Attribute]]&amp;Query134589810[[#This Row],[Ticker]]</f>
        <v>Enterprise ValueSNA</v>
      </c>
      <c r="B3711">
        <v>3790</v>
      </c>
      <c r="C3711" s="2" t="s">
        <v>6400</v>
      </c>
      <c r="D3711" s="2" t="s">
        <v>11946</v>
      </c>
    </row>
    <row r="3712" spans="1:4">
      <c r="A3712" t="str">
        <f>Query134589810[[#This Row],[Attribute]]&amp;Query134589810[[#This Row],[Ticker]]</f>
        <v>Trailing P/ESNA</v>
      </c>
      <c r="B3712">
        <v>3791</v>
      </c>
      <c r="C3712" s="2" t="s">
        <v>6400</v>
      </c>
      <c r="D3712" s="2" t="s">
        <v>15073</v>
      </c>
    </row>
    <row r="3713" spans="1:4">
      <c r="A3713" t="str">
        <f>Query134589810[[#This Row],[Attribute]]&amp;Query134589810[[#This Row],[Ticker]]</f>
        <v>Forward P/ESNA</v>
      </c>
      <c r="B3713">
        <v>3792</v>
      </c>
      <c r="C3713" s="2" t="s">
        <v>6400</v>
      </c>
      <c r="D3713" s="2" t="s">
        <v>15074</v>
      </c>
    </row>
    <row r="3714" spans="1:4">
      <c r="A3714" t="str">
        <f>Query134589810[[#This Row],[Attribute]]&amp;Query134589810[[#This Row],[Ticker]]</f>
        <v>PEG Ratio (5 yr expected)SNA</v>
      </c>
      <c r="B3714">
        <v>3793</v>
      </c>
      <c r="C3714" s="2" t="s">
        <v>6400</v>
      </c>
      <c r="D3714" s="2" t="s">
        <v>15075</v>
      </c>
    </row>
    <row r="3715" spans="1:4">
      <c r="A3715" t="str">
        <f>Query134589810[[#This Row],[Attribute]]&amp;Query134589810[[#This Row],[Ticker]]</f>
        <v>Price/Sales (ttm)SNA</v>
      </c>
      <c r="B3715">
        <v>3794</v>
      </c>
      <c r="C3715" s="2" t="s">
        <v>6400</v>
      </c>
      <c r="D3715" s="2" t="s">
        <v>15076</v>
      </c>
    </row>
    <row r="3716" spans="1:4">
      <c r="A3716" t="str">
        <f>Query134589810[[#This Row],[Attribute]]&amp;Query134589810[[#This Row],[Ticker]]</f>
        <v>Price/Book (mrq)SNA</v>
      </c>
      <c r="B3716">
        <v>3795</v>
      </c>
      <c r="C3716" s="2" t="s">
        <v>6400</v>
      </c>
      <c r="D3716" s="2" t="s">
        <v>15077</v>
      </c>
    </row>
    <row r="3717" spans="1:4">
      <c r="A3717" t="str">
        <f>Query134589810[[#This Row],[Attribute]]&amp;Query134589810[[#This Row],[Ticker]]</f>
        <v>Enterprise Value/RevenueSNA</v>
      </c>
      <c r="B3717">
        <v>3796</v>
      </c>
      <c r="C3717" s="2" t="s">
        <v>6400</v>
      </c>
      <c r="D3717" s="2" t="s">
        <v>15078</v>
      </c>
    </row>
    <row r="3718" spans="1:4">
      <c r="A3718" t="str">
        <f>Query134589810[[#This Row],[Attribute]]&amp;Query134589810[[#This Row],[Ticker]]</f>
        <v>Enterprise Value/EBITDASNA</v>
      </c>
      <c r="B3718">
        <v>3797</v>
      </c>
      <c r="C3718" s="2" t="s">
        <v>6400</v>
      </c>
      <c r="D3718" s="2" t="s">
        <v>15079</v>
      </c>
    </row>
    <row r="3719" spans="1:4">
      <c r="A3719" t="str">
        <f>Query134589810[[#This Row],[Attribute]]&amp;Query134589810[[#This Row],[Ticker]]</f>
        <v>Market Cap (intraday)SNPS</v>
      </c>
      <c r="B3719">
        <v>3897</v>
      </c>
      <c r="C3719" s="2" t="s">
        <v>6379</v>
      </c>
      <c r="D3719" s="2" t="s">
        <v>15072</v>
      </c>
    </row>
    <row r="3720" spans="1:4">
      <c r="A3720" t="str">
        <f>Query134589810[[#This Row],[Attribute]]&amp;Query134589810[[#This Row],[Ticker]]</f>
        <v>Enterprise ValueSNPS</v>
      </c>
      <c r="B3720">
        <v>3898</v>
      </c>
      <c r="C3720" s="2" t="s">
        <v>6379</v>
      </c>
      <c r="D3720" s="2" t="s">
        <v>11946</v>
      </c>
    </row>
    <row r="3721" spans="1:4">
      <c r="A3721" t="str">
        <f>Query134589810[[#This Row],[Attribute]]&amp;Query134589810[[#This Row],[Ticker]]</f>
        <v>Trailing P/ESNPS</v>
      </c>
      <c r="B3721">
        <v>3899</v>
      </c>
      <c r="C3721" s="2" t="s">
        <v>6379</v>
      </c>
      <c r="D3721" s="2" t="s">
        <v>15073</v>
      </c>
    </row>
    <row r="3722" spans="1:4">
      <c r="A3722" t="str">
        <f>Query134589810[[#This Row],[Attribute]]&amp;Query134589810[[#This Row],[Ticker]]</f>
        <v>Forward P/ESNPS</v>
      </c>
      <c r="B3722">
        <v>3900</v>
      </c>
      <c r="C3722" s="2" t="s">
        <v>6379</v>
      </c>
      <c r="D3722" s="2" t="s">
        <v>15074</v>
      </c>
    </row>
    <row r="3723" spans="1:4">
      <c r="A3723" t="str">
        <f>Query134589810[[#This Row],[Attribute]]&amp;Query134589810[[#This Row],[Ticker]]</f>
        <v>PEG Ratio (5 yr expected)SNPS</v>
      </c>
      <c r="B3723">
        <v>3901</v>
      </c>
      <c r="C3723" s="2" t="s">
        <v>6379</v>
      </c>
      <c r="D3723" s="2" t="s">
        <v>15075</v>
      </c>
    </row>
    <row r="3724" spans="1:4">
      <c r="A3724" t="str">
        <f>Query134589810[[#This Row],[Attribute]]&amp;Query134589810[[#This Row],[Ticker]]</f>
        <v>Price/Sales (ttm)SNPS</v>
      </c>
      <c r="B3724">
        <v>3902</v>
      </c>
      <c r="C3724" s="2" t="s">
        <v>6379</v>
      </c>
      <c r="D3724" s="2" t="s">
        <v>15076</v>
      </c>
    </row>
    <row r="3725" spans="1:4">
      <c r="A3725" t="str">
        <f>Query134589810[[#This Row],[Attribute]]&amp;Query134589810[[#This Row],[Ticker]]</f>
        <v>Price/Book (mrq)SNPS</v>
      </c>
      <c r="B3725">
        <v>3903</v>
      </c>
      <c r="C3725" s="2" t="s">
        <v>6379</v>
      </c>
      <c r="D3725" s="2" t="s">
        <v>15077</v>
      </c>
    </row>
    <row r="3726" spans="1:4">
      <c r="A3726" t="str">
        <f>Query134589810[[#This Row],[Attribute]]&amp;Query134589810[[#This Row],[Ticker]]</f>
        <v>Enterprise Value/RevenueSNPS</v>
      </c>
      <c r="B3726">
        <v>3904</v>
      </c>
      <c r="C3726" s="2" t="s">
        <v>6379</v>
      </c>
      <c r="D3726" s="2" t="s">
        <v>15078</v>
      </c>
    </row>
    <row r="3727" spans="1:4">
      <c r="A3727" t="str">
        <f>Query134589810[[#This Row],[Attribute]]&amp;Query134589810[[#This Row],[Ticker]]</f>
        <v>Enterprise Value/EBITDASNPS</v>
      </c>
      <c r="B3727">
        <v>3905</v>
      </c>
      <c r="C3727" s="2" t="s">
        <v>6379</v>
      </c>
      <c r="D3727" s="2" t="s">
        <v>15079</v>
      </c>
    </row>
    <row r="3728" spans="1:4">
      <c r="A3728" t="str">
        <f>Query134589810[[#This Row],[Attribute]]&amp;Query134589810[[#This Row],[Ticker]]</f>
        <v>Market Cap (intraday)SO</v>
      </c>
      <c r="B3728">
        <v>3807</v>
      </c>
      <c r="C3728" s="2" t="s">
        <v>6440</v>
      </c>
      <c r="D3728" s="2" t="s">
        <v>15072</v>
      </c>
    </row>
    <row r="3729" spans="1:4">
      <c r="A3729" t="str">
        <f>Query134589810[[#This Row],[Attribute]]&amp;Query134589810[[#This Row],[Ticker]]</f>
        <v>Enterprise ValueSO</v>
      </c>
      <c r="B3729">
        <v>3808</v>
      </c>
      <c r="C3729" s="2" t="s">
        <v>6440</v>
      </c>
      <c r="D3729" s="2" t="s">
        <v>11946</v>
      </c>
    </row>
    <row r="3730" spans="1:4">
      <c r="A3730" t="str">
        <f>Query134589810[[#This Row],[Attribute]]&amp;Query134589810[[#This Row],[Ticker]]</f>
        <v>Trailing P/ESO</v>
      </c>
      <c r="B3730">
        <v>3809</v>
      </c>
      <c r="C3730" s="2" t="s">
        <v>6440</v>
      </c>
      <c r="D3730" s="2" t="s">
        <v>15073</v>
      </c>
    </row>
    <row r="3731" spans="1:4">
      <c r="A3731" t="str">
        <f>Query134589810[[#This Row],[Attribute]]&amp;Query134589810[[#This Row],[Ticker]]</f>
        <v>Forward P/ESO</v>
      </c>
      <c r="B3731">
        <v>3810</v>
      </c>
      <c r="C3731" s="2" t="s">
        <v>6440</v>
      </c>
      <c r="D3731" s="2" t="s">
        <v>15074</v>
      </c>
    </row>
    <row r="3732" spans="1:4">
      <c r="A3732" t="str">
        <f>Query134589810[[#This Row],[Attribute]]&amp;Query134589810[[#This Row],[Ticker]]</f>
        <v>PEG Ratio (5 yr expected)SO</v>
      </c>
      <c r="B3732">
        <v>3811</v>
      </c>
      <c r="C3732" s="2" t="s">
        <v>6440</v>
      </c>
      <c r="D3732" s="2" t="s">
        <v>15075</v>
      </c>
    </row>
    <row r="3733" spans="1:4">
      <c r="A3733" t="str">
        <f>Query134589810[[#This Row],[Attribute]]&amp;Query134589810[[#This Row],[Ticker]]</f>
        <v>Price/Sales (ttm)SO</v>
      </c>
      <c r="B3733">
        <v>3812</v>
      </c>
      <c r="C3733" s="2" t="s">
        <v>6440</v>
      </c>
      <c r="D3733" s="2" t="s">
        <v>15076</v>
      </c>
    </row>
    <row r="3734" spans="1:4">
      <c r="A3734" t="str">
        <f>Query134589810[[#This Row],[Attribute]]&amp;Query134589810[[#This Row],[Ticker]]</f>
        <v>Price/Book (mrq)SO</v>
      </c>
      <c r="B3734">
        <v>3813</v>
      </c>
      <c r="C3734" s="2" t="s">
        <v>6440</v>
      </c>
      <c r="D3734" s="2" t="s">
        <v>15077</v>
      </c>
    </row>
    <row r="3735" spans="1:4">
      <c r="A3735" t="str">
        <f>Query134589810[[#This Row],[Attribute]]&amp;Query134589810[[#This Row],[Ticker]]</f>
        <v>Enterprise Value/RevenueSO</v>
      </c>
      <c r="B3735">
        <v>3814</v>
      </c>
      <c r="C3735" s="2" t="s">
        <v>6440</v>
      </c>
      <c r="D3735" s="2" t="s">
        <v>15078</v>
      </c>
    </row>
    <row r="3736" spans="1:4">
      <c r="A3736" t="str">
        <f>Query134589810[[#This Row],[Attribute]]&amp;Query134589810[[#This Row],[Ticker]]</f>
        <v>Enterprise Value/EBITDASO</v>
      </c>
      <c r="B3736">
        <v>3815</v>
      </c>
      <c r="C3736" s="2" t="s">
        <v>6440</v>
      </c>
      <c r="D3736" s="2" t="s">
        <v>15079</v>
      </c>
    </row>
    <row r="3737" spans="1:4">
      <c r="A3737" t="str">
        <f>Query134589810[[#This Row],[Attribute]]&amp;Query134589810[[#This Row],[Ticker]]</f>
        <v>Market Cap (intraday)SPG</v>
      </c>
      <c r="B3737">
        <v>3762</v>
      </c>
      <c r="C3737" s="2" t="s">
        <v>6434</v>
      </c>
      <c r="D3737" s="2" t="s">
        <v>15072</v>
      </c>
    </row>
    <row r="3738" spans="1:4">
      <c r="A3738" t="str">
        <f>Query134589810[[#This Row],[Attribute]]&amp;Query134589810[[#This Row],[Ticker]]</f>
        <v>Enterprise ValueSPG</v>
      </c>
      <c r="B3738">
        <v>3763</v>
      </c>
      <c r="C3738" s="2" t="s">
        <v>6434</v>
      </c>
      <c r="D3738" s="2" t="s">
        <v>11946</v>
      </c>
    </row>
    <row r="3739" spans="1:4">
      <c r="A3739" t="str">
        <f>Query134589810[[#This Row],[Attribute]]&amp;Query134589810[[#This Row],[Ticker]]</f>
        <v>Trailing P/ESPG</v>
      </c>
      <c r="B3739">
        <v>3764</v>
      </c>
      <c r="C3739" s="2" t="s">
        <v>6434</v>
      </c>
      <c r="D3739" s="2" t="s">
        <v>15073</v>
      </c>
    </row>
    <row r="3740" spans="1:4">
      <c r="A3740" t="str">
        <f>Query134589810[[#This Row],[Attribute]]&amp;Query134589810[[#This Row],[Ticker]]</f>
        <v>Forward P/ESPG</v>
      </c>
      <c r="B3740">
        <v>3765</v>
      </c>
      <c r="C3740" s="2" t="s">
        <v>6434</v>
      </c>
      <c r="D3740" s="2" t="s">
        <v>15074</v>
      </c>
    </row>
    <row r="3741" spans="1:4">
      <c r="A3741" t="str">
        <f>Query134589810[[#This Row],[Attribute]]&amp;Query134589810[[#This Row],[Ticker]]</f>
        <v>PEG Ratio (5 yr expected)SPG</v>
      </c>
      <c r="B3741">
        <v>3766</v>
      </c>
      <c r="C3741" s="2" t="s">
        <v>6434</v>
      </c>
      <c r="D3741" s="2" t="s">
        <v>15075</v>
      </c>
    </row>
    <row r="3742" spans="1:4">
      <c r="A3742" t="str">
        <f>Query134589810[[#This Row],[Attribute]]&amp;Query134589810[[#This Row],[Ticker]]</f>
        <v>Price/Sales (ttm)SPG</v>
      </c>
      <c r="B3742">
        <v>3767</v>
      </c>
      <c r="C3742" s="2" t="s">
        <v>6434</v>
      </c>
      <c r="D3742" s="2" t="s">
        <v>15076</v>
      </c>
    </row>
    <row r="3743" spans="1:4">
      <c r="A3743" t="str">
        <f>Query134589810[[#This Row],[Attribute]]&amp;Query134589810[[#This Row],[Ticker]]</f>
        <v>Price/Book (mrq)SPG</v>
      </c>
      <c r="B3743">
        <v>3768</v>
      </c>
      <c r="C3743" s="2" t="s">
        <v>6434</v>
      </c>
      <c r="D3743" s="2" t="s">
        <v>15077</v>
      </c>
    </row>
    <row r="3744" spans="1:4">
      <c r="A3744" t="str">
        <f>Query134589810[[#This Row],[Attribute]]&amp;Query134589810[[#This Row],[Ticker]]</f>
        <v>Enterprise Value/RevenueSPG</v>
      </c>
      <c r="B3744">
        <v>3769</v>
      </c>
      <c r="C3744" s="2" t="s">
        <v>6434</v>
      </c>
      <c r="D3744" s="2" t="s">
        <v>15078</v>
      </c>
    </row>
    <row r="3745" spans="1:4">
      <c r="A3745" t="str">
        <f>Query134589810[[#This Row],[Attribute]]&amp;Query134589810[[#This Row],[Ticker]]</f>
        <v>Enterprise Value/EBITDASPG</v>
      </c>
      <c r="B3745">
        <v>3770</v>
      </c>
      <c r="C3745" s="2" t="s">
        <v>6434</v>
      </c>
      <c r="D3745" s="2" t="s">
        <v>15079</v>
      </c>
    </row>
    <row r="3746" spans="1:4">
      <c r="A3746" t="str">
        <f>Query134589810[[#This Row],[Attribute]]&amp;Query134589810[[#This Row],[Ticker]]</f>
        <v>Market Cap (intraday)SPGI</v>
      </c>
      <c r="B3746">
        <v>3672</v>
      </c>
      <c r="C3746" s="2" t="s">
        <v>6381</v>
      </c>
      <c r="D3746" s="2" t="s">
        <v>15072</v>
      </c>
    </row>
    <row r="3747" spans="1:4">
      <c r="A3747" t="str">
        <f>Query134589810[[#This Row],[Attribute]]&amp;Query134589810[[#This Row],[Ticker]]</f>
        <v>Enterprise ValueSPGI</v>
      </c>
      <c r="B3747">
        <v>3673</v>
      </c>
      <c r="C3747" s="2" t="s">
        <v>6381</v>
      </c>
      <c r="D3747" s="2" t="s">
        <v>11946</v>
      </c>
    </row>
    <row r="3748" spans="1:4">
      <c r="A3748" t="str">
        <f>Query134589810[[#This Row],[Attribute]]&amp;Query134589810[[#This Row],[Ticker]]</f>
        <v>Trailing P/ESPGI</v>
      </c>
      <c r="B3748">
        <v>3674</v>
      </c>
      <c r="C3748" s="2" t="s">
        <v>6381</v>
      </c>
      <c r="D3748" s="2" t="s">
        <v>15073</v>
      </c>
    </row>
    <row r="3749" spans="1:4">
      <c r="A3749" t="str">
        <f>Query134589810[[#This Row],[Attribute]]&amp;Query134589810[[#This Row],[Ticker]]</f>
        <v>Forward P/ESPGI</v>
      </c>
      <c r="B3749">
        <v>3675</v>
      </c>
      <c r="C3749" s="2" t="s">
        <v>6381</v>
      </c>
      <c r="D3749" s="2" t="s">
        <v>15074</v>
      </c>
    </row>
    <row r="3750" spans="1:4">
      <c r="A3750" t="str">
        <f>Query134589810[[#This Row],[Attribute]]&amp;Query134589810[[#This Row],[Ticker]]</f>
        <v>PEG Ratio (5 yr expected)SPGI</v>
      </c>
      <c r="B3750">
        <v>3676</v>
      </c>
      <c r="C3750" s="2" t="s">
        <v>6381</v>
      </c>
      <c r="D3750" s="2" t="s">
        <v>15075</v>
      </c>
    </row>
    <row r="3751" spans="1:4">
      <c r="A3751" t="str">
        <f>Query134589810[[#This Row],[Attribute]]&amp;Query134589810[[#This Row],[Ticker]]</f>
        <v>Price/Sales (ttm)SPGI</v>
      </c>
      <c r="B3751">
        <v>3677</v>
      </c>
      <c r="C3751" s="2" t="s">
        <v>6381</v>
      </c>
      <c r="D3751" s="2" t="s">
        <v>15076</v>
      </c>
    </row>
    <row r="3752" spans="1:4">
      <c r="A3752" t="str">
        <f>Query134589810[[#This Row],[Attribute]]&amp;Query134589810[[#This Row],[Ticker]]</f>
        <v>Price/Book (mrq)SPGI</v>
      </c>
      <c r="B3752">
        <v>3678</v>
      </c>
      <c r="C3752" s="2" t="s">
        <v>6381</v>
      </c>
      <c r="D3752" s="2" t="s">
        <v>15077</v>
      </c>
    </row>
    <row r="3753" spans="1:4">
      <c r="A3753" t="str">
        <f>Query134589810[[#This Row],[Attribute]]&amp;Query134589810[[#This Row],[Ticker]]</f>
        <v>Enterprise Value/RevenueSPGI</v>
      </c>
      <c r="B3753">
        <v>3679</v>
      </c>
      <c r="C3753" s="2" t="s">
        <v>6381</v>
      </c>
      <c r="D3753" s="2" t="s">
        <v>15078</v>
      </c>
    </row>
    <row r="3754" spans="1:4">
      <c r="A3754" t="str">
        <f>Query134589810[[#This Row],[Attribute]]&amp;Query134589810[[#This Row],[Ticker]]</f>
        <v>Enterprise Value/EBITDASPGI</v>
      </c>
      <c r="B3754">
        <v>3680</v>
      </c>
      <c r="C3754" s="2" t="s">
        <v>6381</v>
      </c>
      <c r="D3754" s="2" t="s">
        <v>15079</v>
      </c>
    </row>
    <row r="3755" spans="1:4">
      <c r="A3755" t="str">
        <f>Query134589810[[#This Row],[Attribute]]&amp;Query134589810[[#This Row],[Ticker]]</f>
        <v>Market Cap (intraday)SRE</v>
      </c>
      <c r="B3755">
        <v>3726</v>
      </c>
      <c r="C3755" s="2" t="s">
        <v>6387</v>
      </c>
      <c r="D3755" s="2" t="s">
        <v>15072</v>
      </c>
    </row>
    <row r="3756" spans="1:4">
      <c r="A3756" t="str">
        <f>Query134589810[[#This Row],[Attribute]]&amp;Query134589810[[#This Row],[Ticker]]</f>
        <v>Enterprise ValueSRE</v>
      </c>
      <c r="B3756">
        <v>3727</v>
      </c>
      <c r="C3756" s="2" t="s">
        <v>6387</v>
      </c>
      <c r="D3756" s="2" t="s">
        <v>11946</v>
      </c>
    </row>
    <row r="3757" spans="1:4">
      <c r="A3757" t="str">
        <f>Query134589810[[#This Row],[Attribute]]&amp;Query134589810[[#This Row],[Ticker]]</f>
        <v>Trailing P/ESRE</v>
      </c>
      <c r="B3757">
        <v>3728</v>
      </c>
      <c r="C3757" s="2" t="s">
        <v>6387</v>
      </c>
      <c r="D3757" s="2" t="s">
        <v>15073</v>
      </c>
    </row>
    <row r="3758" spans="1:4">
      <c r="A3758" t="str">
        <f>Query134589810[[#This Row],[Attribute]]&amp;Query134589810[[#This Row],[Ticker]]</f>
        <v>Forward P/ESRE</v>
      </c>
      <c r="B3758">
        <v>3729</v>
      </c>
      <c r="C3758" s="2" t="s">
        <v>6387</v>
      </c>
      <c r="D3758" s="2" t="s">
        <v>15074</v>
      </c>
    </row>
    <row r="3759" spans="1:4">
      <c r="A3759" t="str">
        <f>Query134589810[[#This Row],[Attribute]]&amp;Query134589810[[#This Row],[Ticker]]</f>
        <v>PEG Ratio (5 yr expected)SRE</v>
      </c>
      <c r="B3759">
        <v>3730</v>
      </c>
      <c r="C3759" s="2" t="s">
        <v>6387</v>
      </c>
      <c r="D3759" s="2" t="s">
        <v>15075</v>
      </c>
    </row>
    <row r="3760" spans="1:4">
      <c r="A3760" t="str">
        <f>Query134589810[[#This Row],[Attribute]]&amp;Query134589810[[#This Row],[Ticker]]</f>
        <v>Price/Sales (ttm)SRE</v>
      </c>
      <c r="B3760">
        <v>3731</v>
      </c>
      <c r="C3760" s="2" t="s">
        <v>6387</v>
      </c>
      <c r="D3760" s="2" t="s">
        <v>15076</v>
      </c>
    </row>
    <row r="3761" spans="1:4">
      <c r="A3761" t="str">
        <f>Query134589810[[#This Row],[Attribute]]&amp;Query134589810[[#This Row],[Ticker]]</f>
        <v>Price/Book (mrq)SRE</v>
      </c>
      <c r="B3761">
        <v>3732</v>
      </c>
      <c r="C3761" s="2" t="s">
        <v>6387</v>
      </c>
      <c r="D3761" s="2" t="s">
        <v>15077</v>
      </c>
    </row>
    <row r="3762" spans="1:4">
      <c r="A3762" t="str">
        <f>Query134589810[[#This Row],[Attribute]]&amp;Query134589810[[#This Row],[Ticker]]</f>
        <v>Enterprise Value/RevenueSRE</v>
      </c>
      <c r="B3762">
        <v>3733</v>
      </c>
      <c r="C3762" s="2" t="s">
        <v>6387</v>
      </c>
      <c r="D3762" s="2" t="s">
        <v>15078</v>
      </c>
    </row>
    <row r="3763" spans="1:4">
      <c r="A3763" t="str">
        <f>Query134589810[[#This Row],[Attribute]]&amp;Query134589810[[#This Row],[Ticker]]</f>
        <v>Enterprise Value/EBITDASRE</v>
      </c>
      <c r="B3763">
        <v>3734</v>
      </c>
      <c r="C3763" s="2" t="s">
        <v>6387</v>
      </c>
      <c r="D3763" s="2" t="s">
        <v>15079</v>
      </c>
    </row>
    <row r="3764" spans="1:4">
      <c r="A3764" t="str">
        <f>Query134589810[[#This Row],[Attribute]]&amp;Query134589810[[#This Row],[Ticker]]</f>
        <v>Market Cap (intraday)STE</v>
      </c>
      <c r="B3764">
        <v>3861</v>
      </c>
      <c r="C3764" s="2" t="s">
        <v>6422</v>
      </c>
      <c r="D3764" s="2" t="s">
        <v>15072</v>
      </c>
    </row>
    <row r="3765" spans="1:4">
      <c r="A3765" t="str">
        <f>Query134589810[[#This Row],[Attribute]]&amp;Query134589810[[#This Row],[Ticker]]</f>
        <v>Enterprise ValueSTE</v>
      </c>
      <c r="B3765">
        <v>3862</v>
      </c>
      <c r="C3765" s="2" t="s">
        <v>6422</v>
      </c>
      <c r="D3765" s="2" t="s">
        <v>11946</v>
      </c>
    </row>
    <row r="3766" spans="1:4">
      <c r="A3766" t="str">
        <f>Query134589810[[#This Row],[Attribute]]&amp;Query134589810[[#This Row],[Ticker]]</f>
        <v>Trailing P/ESTE</v>
      </c>
      <c r="B3766">
        <v>3863</v>
      </c>
      <c r="C3766" s="2" t="s">
        <v>6422</v>
      </c>
      <c r="D3766" s="2" t="s">
        <v>15073</v>
      </c>
    </row>
    <row r="3767" spans="1:4">
      <c r="A3767" t="str">
        <f>Query134589810[[#This Row],[Attribute]]&amp;Query134589810[[#This Row],[Ticker]]</f>
        <v>Forward P/ESTE</v>
      </c>
      <c r="B3767">
        <v>3864</v>
      </c>
      <c r="C3767" s="2" t="s">
        <v>6422</v>
      </c>
      <c r="D3767" s="2" t="s">
        <v>15074</v>
      </c>
    </row>
    <row r="3768" spans="1:4">
      <c r="A3768" t="str">
        <f>Query134589810[[#This Row],[Attribute]]&amp;Query134589810[[#This Row],[Ticker]]</f>
        <v>PEG Ratio (5 yr expected)STE</v>
      </c>
      <c r="B3768">
        <v>3865</v>
      </c>
      <c r="C3768" s="2" t="s">
        <v>6422</v>
      </c>
      <c r="D3768" s="2" t="s">
        <v>15075</v>
      </c>
    </row>
    <row r="3769" spans="1:4">
      <c r="A3769" t="str">
        <f>Query134589810[[#This Row],[Attribute]]&amp;Query134589810[[#This Row],[Ticker]]</f>
        <v>Price/Sales (ttm)STE</v>
      </c>
      <c r="B3769">
        <v>3866</v>
      </c>
      <c r="C3769" s="2" t="s">
        <v>6422</v>
      </c>
      <c r="D3769" s="2" t="s">
        <v>15076</v>
      </c>
    </row>
    <row r="3770" spans="1:4">
      <c r="A3770" t="str">
        <f>Query134589810[[#This Row],[Attribute]]&amp;Query134589810[[#This Row],[Ticker]]</f>
        <v>Price/Book (mrq)STE</v>
      </c>
      <c r="B3770">
        <v>3867</v>
      </c>
      <c r="C3770" s="2" t="s">
        <v>6422</v>
      </c>
      <c r="D3770" s="2" t="s">
        <v>15077</v>
      </c>
    </row>
    <row r="3771" spans="1:4">
      <c r="A3771" t="str">
        <f>Query134589810[[#This Row],[Attribute]]&amp;Query134589810[[#This Row],[Ticker]]</f>
        <v>Enterprise Value/RevenueSTE</v>
      </c>
      <c r="B3771">
        <v>3868</v>
      </c>
      <c r="C3771" s="2" t="s">
        <v>6422</v>
      </c>
      <c r="D3771" s="2" t="s">
        <v>15078</v>
      </c>
    </row>
    <row r="3772" spans="1:4">
      <c r="A3772" t="str">
        <f>Query134589810[[#This Row],[Attribute]]&amp;Query134589810[[#This Row],[Ticker]]</f>
        <v>Enterprise Value/EBITDASTE</v>
      </c>
      <c r="B3772">
        <v>3869</v>
      </c>
      <c r="C3772" s="2" t="s">
        <v>6422</v>
      </c>
      <c r="D3772" s="2" t="s">
        <v>15079</v>
      </c>
    </row>
    <row r="3773" spans="1:4">
      <c r="A3773" t="str">
        <f>Query134589810[[#This Row],[Attribute]]&amp;Query134589810[[#This Row],[Ticker]]</f>
        <v>Market Cap (intraday)STLD</v>
      </c>
      <c r="B3773">
        <v>3852</v>
      </c>
      <c r="C3773" s="2" t="s">
        <v>6374</v>
      </c>
      <c r="D3773" s="2" t="s">
        <v>15072</v>
      </c>
    </row>
    <row r="3774" spans="1:4">
      <c r="A3774" t="str">
        <f>Query134589810[[#This Row],[Attribute]]&amp;Query134589810[[#This Row],[Ticker]]</f>
        <v>Enterprise ValueSTLD</v>
      </c>
      <c r="B3774">
        <v>3853</v>
      </c>
      <c r="C3774" s="2" t="s">
        <v>6374</v>
      </c>
      <c r="D3774" s="2" t="s">
        <v>11946</v>
      </c>
    </row>
    <row r="3775" spans="1:4">
      <c r="A3775" t="str">
        <f>Query134589810[[#This Row],[Attribute]]&amp;Query134589810[[#This Row],[Ticker]]</f>
        <v>Trailing P/ESTLD</v>
      </c>
      <c r="B3775">
        <v>3854</v>
      </c>
      <c r="C3775" s="2" t="s">
        <v>6374</v>
      </c>
      <c r="D3775" s="2" t="s">
        <v>15073</v>
      </c>
    </row>
    <row r="3776" spans="1:4">
      <c r="A3776" t="str">
        <f>Query134589810[[#This Row],[Attribute]]&amp;Query134589810[[#This Row],[Ticker]]</f>
        <v>Forward P/ESTLD</v>
      </c>
      <c r="B3776">
        <v>3855</v>
      </c>
      <c r="C3776" s="2" t="s">
        <v>6374</v>
      </c>
      <c r="D3776" s="2" t="s">
        <v>15074</v>
      </c>
    </row>
    <row r="3777" spans="1:4">
      <c r="A3777" t="str">
        <f>Query134589810[[#This Row],[Attribute]]&amp;Query134589810[[#This Row],[Ticker]]</f>
        <v>PEG Ratio (5 yr expected)STLD</v>
      </c>
      <c r="B3777">
        <v>3856</v>
      </c>
      <c r="C3777" s="2" t="s">
        <v>6374</v>
      </c>
      <c r="D3777" s="2" t="s">
        <v>15075</v>
      </c>
    </row>
    <row r="3778" spans="1:4">
      <c r="A3778" t="str">
        <f>Query134589810[[#This Row],[Attribute]]&amp;Query134589810[[#This Row],[Ticker]]</f>
        <v>Price/Sales (ttm)STLD</v>
      </c>
      <c r="B3778">
        <v>3857</v>
      </c>
      <c r="C3778" s="2" t="s">
        <v>6374</v>
      </c>
      <c r="D3778" s="2" t="s">
        <v>15076</v>
      </c>
    </row>
    <row r="3779" spans="1:4">
      <c r="A3779" t="str">
        <f>Query134589810[[#This Row],[Attribute]]&amp;Query134589810[[#This Row],[Ticker]]</f>
        <v>Price/Book (mrq)STLD</v>
      </c>
      <c r="B3779">
        <v>3858</v>
      </c>
      <c r="C3779" s="2" t="s">
        <v>6374</v>
      </c>
      <c r="D3779" s="2" t="s">
        <v>15077</v>
      </c>
    </row>
    <row r="3780" spans="1:4">
      <c r="A3780" t="str">
        <f>Query134589810[[#This Row],[Attribute]]&amp;Query134589810[[#This Row],[Ticker]]</f>
        <v>Enterprise Value/RevenueSTLD</v>
      </c>
      <c r="B3780">
        <v>3859</v>
      </c>
      <c r="C3780" s="2" t="s">
        <v>6374</v>
      </c>
      <c r="D3780" s="2" t="s">
        <v>15078</v>
      </c>
    </row>
    <row r="3781" spans="1:4">
      <c r="A3781" t="str">
        <f>Query134589810[[#This Row],[Attribute]]&amp;Query134589810[[#This Row],[Ticker]]</f>
        <v>Enterprise Value/EBITDASTLD</v>
      </c>
      <c r="B3781">
        <v>3860</v>
      </c>
      <c r="C3781" s="2" t="s">
        <v>6374</v>
      </c>
      <c r="D3781" s="2" t="s">
        <v>15079</v>
      </c>
    </row>
    <row r="3782" spans="1:4">
      <c r="A3782" t="str">
        <f>Query134589810[[#This Row],[Attribute]]&amp;Query134589810[[#This Row],[Ticker]]</f>
        <v>Market Cap (intraday)STT</v>
      </c>
      <c r="B3782">
        <v>3843</v>
      </c>
      <c r="C3782" s="2" t="s">
        <v>6413</v>
      </c>
      <c r="D3782" s="2" t="s">
        <v>15072</v>
      </c>
    </row>
    <row r="3783" spans="1:4">
      <c r="A3783" t="str">
        <f>Query134589810[[#This Row],[Attribute]]&amp;Query134589810[[#This Row],[Ticker]]</f>
        <v>Enterprise ValueSTT</v>
      </c>
      <c r="B3783">
        <v>3844</v>
      </c>
      <c r="C3783" s="2" t="s">
        <v>6413</v>
      </c>
      <c r="D3783" s="2" t="s">
        <v>11946</v>
      </c>
    </row>
    <row r="3784" spans="1:4">
      <c r="A3784" t="str">
        <f>Query134589810[[#This Row],[Attribute]]&amp;Query134589810[[#This Row],[Ticker]]</f>
        <v>Trailing P/ESTT</v>
      </c>
      <c r="B3784">
        <v>3845</v>
      </c>
      <c r="C3784" s="2" t="s">
        <v>6413</v>
      </c>
      <c r="D3784" s="2" t="s">
        <v>15073</v>
      </c>
    </row>
    <row r="3785" spans="1:4">
      <c r="A3785" t="str">
        <f>Query134589810[[#This Row],[Attribute]]&amp;Query134589810[[#This Row],[Ticker]]</f>
        <v>Forward P/ESTT</v>
      </c>
      <c r="B3785">
        <v>3846</v>
      </c>
      <c r="C3785" s="2" t="s">
        <v>6413</v>
      </c>
      <c r="D3785" s="2" t="s">
        <v>15074</v>
      </c>
    </row>
    <row r="3786" spans="1:4">
      <c r="A3786" t="str">
        <f>Query134589810[[#This Row],[Attribute]]&amp;Query134589810[[#This Row],[Ticker]]</f>
        <v>PEG Ratio (5 yr expected)STT</v>
      </c>
      <c r="B3786">
        <v>3847</v>
      </c>
      <c r="C3786" s="2" t="s">
        <v>6413</v>
      </c>
      <c r="D3786" s="2" t="s">
        <v>15075</v>
      </c>
    </row>
    <row r="3787" spans="1:4">
      <c r="A3787" t="str">
        <f>Query134589810[[#This Row],[Attribute]]&amp;Query134589810[[#This Row],[Ticker]]</f>
        <v>Price/Sales (ttm)STT</v>
      </c>
      <c r="B3787">
        <v>3848</v>
      </c>
      <c r="C3787" s="2" t="s">
        <v>6413</v>
      </c>
      <c r="D3787" s="2" t="s">
        <v>15076</v>
      </c>
    </row>
    <row r="3788" spans="1:4">
      <c r="A3788" t="str">
        <f>Query134589810[[#This Row],[Attribute]]&amp;Query134589810[[#This Row],[Ticker]]</f>
        <v>Price/Book (mrq)STT</v>
      </c>
      <c r="B3788">
        <v>3849</v>
      </c>
      <c r="C3788" s="2" t="s">
        <v>6413</v>
      </c>
      <c r="D3788" s="2" t="s">
        <v>15077</v>
      </c>
    </row>
    <row r="3789" spans="1:4">
      <c r="A3789" t="str">
        <f>Query134589810[[#This Row],[Attribute]]&amp;Query134589810[[#This Row],[Ticker]]</f>
        <v>Enterprise Value/RevenueSTT</v>
      </c>
      <c r="B3789">
        <v>3850</v>
      </c>
      <c r="C3789" s="2" t="s">
        <v>6413</v>
      </c>
      <c r="D3789" s="2" t="s">
        <v>15078</v>
      </c>
    </row>
    <row r="3790" spans="1:4">
      <c r="A3790" t="str">
        <f>Query134589810[[#This Row],[Attribute]]&amp;Query134589810[[#This Row],[Ticker]]</f>
        <v>Enterprise Value/EBITDASTT</v>
      </c>
      <c r="B3790">
        <v>3851</v>
      </c>
      <c r="C3790" s="2" t="s">
        <v>6413</v>
      </c>
      <c r="D3790" s="2" t="s">
        <v>15079</v>
      </c>
    </row>
    <row r="3791" spans="1:4">
      <c r="A3791" t="str">
        <f>Query134589810[[#This Row],[Attribute]]&amp;Query134589810[[#This Row],[Ticker]]</f>
        <v>Market Cap (intraday)STX</v>
      </c>
      <c r="B3791">
        <v>3708</v>
      </c>
      <c r="C3791" s="2" t="s">
        <v>6341</v>
      </c>
      <c r="D3791" s="2" t="s">
        <v>15072</v>
      </c>
    </row>
    <row r="3792" spans="1:4">
      <c r="A3792" t="str">
        <f>Query134589810[[#This Row],[Attribute]]&amp;Query134589810[[#This Row],[Ticker]]</f>
        <v>Enterprise ValueSTX</v>
      </c>
      <c r="B3792">
        <v>3709</v>
      </c>
      <c r="C3792" s="2" t="s">
        <v>6341</v>
      </c>
      <c r="D3792" s="2" t="s">
        <v>11946</v>
      </c>
    </row>
    <row r="3793" spans="1:4">
      <c r="A3793" t="str">
        <f>Query134589810[[#This Row],[Attribute]]&amp;Query134589810[[#This Row],[Ticker]]</f>
        <v>Trailing P/ESTX</v>
      </c>
      <c r="B3793">
        <v>3710</v>
      </c>
      <c r="C3793" s="2" t="s">
        <v>6341</v>
      </c>
      <c r="D3793" s="2" t="s">
        <v>15073</v>
      </c>
    </row>
    <row r="3794" spans="1:4">
      <c r="A3794" t="str">
        <f>Query134589810[[#This Row],[Attribute]]&amp;Query134589810[[#This Row],[Ticker]]</f>
        <v>Forward P/ESTX</v>
      </c>
      <c r="B3794">
        <v>3711</v>
      </c>
      <c r="C3794" s="2" t="s">
        <v>6341</v>
      </c>
      <c r="D3794" s="2" t="s">
        <v>15074</v>
      </c>
    </row>
    <row r="3795" spans="1:4">
      <c r="A3795" t="str">
        <f>Query134589810[[#This Row],[Attribute]]&amp;Query134589810[[#This Row],[Ticker]]</f>
        <v>PEG Ratio (5 yr expected)STX</v>
      </c>
      <c r="B3795">
        <v>3712</v>
      </c>
      <c r="C3795" s="2" t="s">
        <v>6341</v>
      </c>
      <c r="D3795" s="2" t="s">
        <v>15075</v>
      </c>
    </row>
    <row r="3796" spans="1:4">
      <c r="A3796" t="str">
        <f>Query134589810[[#This Row],[Attribute]]&amp;Query134589810[[#This Row],[Ticker]]</f>
        <v>Price/Sales (ttm)STX</v>
      </c>
      <c r="B3796">
        <v>3713</v>
      </c>
      <c r="C3796" s="2" t="s">
        <v>6341</v>
      </c>
      <c r="D3796" s="2" t="s">
        <v>15076</v>
      </c>
    </row>
    <row r="3797" spans="1:4">
      <c r="A3797" t="str">
        <f>Query134589810[[#This Row],[Attribute]]&amp;Query134589810[[#This Row],[Ticker]]</f>
        <v>Price/Book (mrq)STX</v>
      </c>
      <c r="B3797">
        <v>3714</v>
      </c>
      <c r="C3797" s="2" t="s">
        <v>6341</v>
      </c>
      <c r="D3797" s="2" t="s">
        <v>15077</v>
      </c>
    </row>
    <row r="3798" spans="1:4">
      <c r="A3798" t="str">
        <f>Query134589810[[#This Row],[Attribute]]&amp;Query134589810[[#This Row],[Ticker]]</f>
        <v>Enterprise Value/RevenueSTX</v>
      </c>
      <c r="B3798">
        <v>3715</v>
      </c>
      <c r="C3798" s="2" t="s">
        <v>6341</v>
      </c>
      <c r="D3798" s="2" t="s">
        <v>15078</v>
      </c>
    </row>
    <row r="3799" spans="1:4">
      <c r="A3799" t="str">
        <f>Query134589810[[#This Row],[Attribute]]&amp;Query134589810[[#This Row],[Ticker]]</f>
        <v>Enterprise Value/EBITDASTX</v>
      </c>
      <c r="B3799">
        <v>3716</v>
      </c>
      <c r="C3799" s="2" t="s">
        <v>6341</v>
      </c>
      <c r="D3799" s="2" t="s">
        <v>15079</v>
      </c>
    </row>
    <row r="3800" spans="1:4">
      <c r="A3800" t="str">
        <f>Query134589810[[#This Row],[Attribute]]&amp;Query134589810[[#This Row],[Ticker]]</f>
        <v>Market Cap (intraday)STZ</v>
      </c>
      <c r="B3800">
        <v>1125</v>
      </c>
      <c r="C3800" s="2" t="s">
        <v>4731</v>
      </c>
      <c r="D3800" s="2" t="s">
        <v>15072</v>
      </c>
    </row>
    <row r="3801" spans="1:4">
      <c r="A3801" t="str">
        <f>Query134589810[[#This Row],[Attribute]]&amp;Query134589810[[#This Row],[Ticker]]</f>
        <v>Enterprise ValueSTZ</v>
      </c>
      <c r="B3801">
        <v>1126</v>
      </c>
      <c r="C3801" s="2" t="s">
        <v>4731</v>
      </c>
      <c r="D3801" s="2" t="s">
        <v>11946</v>
      </c>
    </row>
    <row r="3802" spans="1:4">
      <c r="A3802" t="str">
        <f>Query134589810[[#This Row],[Attribute]]&amp;Query134589810[[#This Row],[Ticker]]</f>
        <v>Trailing P/ESTZ</v>
      </c>
      <c r="B3802">
        <v>1127</v>
      </c>
      <c r="C3802" s="2" t="s">
        <v>4731</v>
      </c>
      <c r="D3802" s="2" t="s">
        <v>15073</v>
      </c>
    </row>
    <row r="3803" spans="1:4">
      <c r="A3803" t="str">
        <f>Query134589810[[#This Row],[Attribute]]&amp;Query134589810[[#This Row],[Ticker]]</f>
        <v>Forward P/ESTZ</v>
      </c>
      <c r="B3803">
        <v>1128</v>
      </c>
      <c r="C3803" s="2" t="s">
        <v>4731</v>
      </c>
      <c r="D3803" s="2" t="s">
        <v>15074</v>
      </c>
    </row>
    <row r="3804" spans="1:4">
      <c r="A3804" t="str">
        <f>Query134589810[[#This Row],[Attribute]]&amp;Query134589810[[#This Row],[Ticker]]</f>
        <v>PEG Ratio (5 yr expected)STZ</v>
      </c>
      <c r="B3804">
        <v>1129</v>
      </c>
      <c r="C3804" s="2" t="s">
        <v>4731</v>
      </c>
      <c r="D3804" s="2" t="s">
        <v>15075</v>
      </c>
    </row>
    <row r="3805" spans="1:4">
      <c r="A3805" t="str">
        <f>Query134589810[[#This Row],[Attribute]]&amp;Query134589810[[#This Row],[Ticker]]</f>
        <v>Price/Sales (ttm)STZ</v>
      </c>
      <c r="B3805">
        <v>1130</v>
      </c>
      <c r="C3805" s="2" t="s">
        <v>4731</v>
      </c>
      <c r="D3805" s="2" t="s">
        <v>15076</v>
      </c>
    </row>
    <row r="3806" spans="1:4">
      <c r="A3806" t="str">
        <f>Query134589810[[#This Row],[Attribute]]&amp;Query134589810[[#This Row],[Ticker]]</f>
        <v>Price/Book (mrq)STZ</v>
      </c>
      <c r="B3806">
        <v>1131</v>
      </c>
      <c r="C3806" s="2" t="s">
        <v>4731</v>
      </c>
      <c r="D3806" s="2" t="s">
        <v>15077</v>
      </c>
    </row>
    <row r="3807" spans="1:4">
      <c r="A3807" t="str">
        <f>Query134589810[[#This Row],[Attribute]]&amp;Query134589810[[#This Row],[Ticker]]</f>
        <v>Enterprise Value/RevenueSTZ</v>
      </c>
      <c r="B3807">
        <v>1132</v>
      </c>
      <c r="C3807" s="2" t="s">
        <v>4731</v>
      </c>
      <c r="D3807" s="2" t="s">
        <v>15078</v>
      </c>
    </row>
    <row r="3808" spans="1:4">
      <c r="A3808" t="str">
        <f>Query134589810[[#This Row],[Attribute]]&amp;Query134589810[[#This Row],[Ticker]]</f>
        <v>Enterprise Value/EBITDASTZ</v>
      </c>
      <c r="B3808">
        <v>1133</v>
      </c>
      <c r="C3808" s="2" t="s">
        <v>4731</v>
      </c>
      <c r="D3808" s="2" t="s">
        <v>15079</v>
      </c>
    </row>
    <row r="3809" spans="1:4">
      <c r="A3809" t="str">
        <f>Query134589810[[#This Row],[Attribute]]&amp;Query134589810[[#This Row],[Ticker]]</f>
        <v>Market Cap (intraday)SWK</v>
      </c>
      <c r="B3809">
        <v>3825</v>
      </c>
      <c r="C3809" s="2" t="s">
        <v>6409</v>
      </c>
      <c r="D3809" s="2" t="s">
        <v>15072</v>
      </c>
    </row>
    <row r="3810" spans="1:4">
      <c r="A3810" t="str">
        <f>Query134589810[[#This Row],[Attribute]]&amp;Query134589810[[#This Row],[Ticker]]</f>
        <v>Enterprise ValueSWK</v>
      </c>
      <c r="B3810">
        <v>3826</v>
      </c>
      <c r="C3810" s="2" t="s">
        <v>6409</v>
      </c>
      <c r="D3810" s="2" t="s">
        <v>11946</v>
      </c>
    </row>
    <row r="3811" spans="1:4">
      <c r="A3811" t="str">
        <f>Query134589810[[#This Row],[Attribute]]&amp;Query134589810[[#This Row],[Ticker]]</f>
        <v>Trailing P/ESWK</v>
      </c>
      <c r="B3811">
        <v>3827</v>
      </c>
      <c r="C3811" s="2" t="s">
        <v>6409</v>
      </c>
      <c r="D3811" s="2" t="s">
        <v>15073</v>
      </c>
    </row>
    <row r="3812" spans="1:4">
      <c r="A3812" t="str">
        <f>Query134589810[[#This Row],[Attribute]]&amp;Query134589810[[#This Row],[Ticker]]</f>
        <v>Forward P/ESWK</v>
      </c>
      <c r="B3812">
        <v>3828</v>
      </c>
      <c r="C3812" s="2" t="s">
        <v>6409</v>
      </c>
      <c r="D3812" s="2" t="s">
        <v>15074</v>
      </c>
    </row>
    <row r="3813" spans="1:4">
      <c r="A3813" t="str">
        <f>Query134589810[[#This Row],[Attribute]]&amp;Query134589810[[#This Row],[Ticker]]</f>
        <v>PEG Ratio (5 yr expected)SWK</v>
      </c>
      <c r="B3813">
        <v>3829</v>
      </c>
      <c r="C3813" s="2" t="s">
        <v>6409</v>
      </c>
      <c r="D3813" s="2" t="s">
        <v>15075</v>
      </c>
    </row>
    <row r="3814" spans="1:4">
      <c r="A3814" t="str">
        <f>Query134589810[[#This Row],[Attribute]]&amp;Query134589810[[#This Row],[Ticker]]</f>
        <v>Price/Sales (ttm)SWK</v>
      </c>
      <c r="B3814">
        <v>3830</v>
      </c>
      <c r="C3814" s="2" t="s">
        <v>6409</v>
      </c>
      <c r="D3814" s="2" t="s">
        <v>15076</v>
      </c>
    </row>
    <row r="3815" spans="1:4">
      <c r="A3815" t="str">
        <f>Query134589810[[#This Row],[Attribute]]&amp;Query134589810[[#This Row],[Ticker]]</f>
        <v>Price/Book (mrq)SWK</v>
      </c>
      <c r="B3815">
        <v>3831</v>
      </c>
      <c r="C3815" s="2" t="s">
        <v>6409</v>
      </c>
      <c r="D3815" s="2" t="s">
        <v>15077</v>
      </c>
    </row>
    <row r="3816" spans="1:4">
      <c r="A3816" t="str">
        <f>Query134589810[[#This Row],[Attribute]]&amp;Query134589810[[#This Row],[Ticker]]</f>
        <v>Enterprise Value/RevenueSWK</v>
      </c>
      <c r="B3816">
        <v>3832</v>
      </c>
      <c r="C3816" s="2" t="s">
        <v>6409</v>
      </c>
      <c r="D3816" s="2" t="s">
        <v>15078</v>
      </c>
    </row>
    <row r="3817" spans="1:4">
      <c r="A3817" t="str">
        <f>Query134589810[[#This Row],[Attribute]]&amp;Query134589810[[#This Row],[Ticker]]</f>
        <v>Enterprise Value/EBITDASWK</v>
      </c>
      <c r="B3817">
        <v>3833</v>
      </c>
      <c r="C3817" s="2" t="s">
        <v>6409</v>
      </c>
      <c r="D3817" s="2" t="s">
        <v>15079</v>
      </c>
    </row>
    <row r="3818" spans="1:4">
      <c r="A3818" t="str">
        <f>Query134589810[[#This Row],[Attribute]]&amp;Query134589810[[#This Row],[Ticker]]</f>
        <v>Market Cap (intraday)SWKS</v>
      </c>
      <c r="B3818">
        <v>3771</v>
      </c>
      <c r="C3818" s="2" t="s">
        <v>6366</v>
      </c>
      <c r="D3818" s="2" t="s">
        <v>15072</v>
      </c>
    </row>
    <row r="3819" spans="1:4">
      <c r="A3819" t="str">
        <f>Query134589810[[#This Row],[Attribute]]&amp;Query134589810[[#This Row],[Ticker]]</f>
        <v>Enterprise ValueSWKS</v>
      </c>
      <c r="B3819">
        <v>3772</v>
      </c>
      <c r="C3819" s="2" t="s">
        <v>6366</v>
      </c>
      <c r="D3819" s="2" t="s">
        <v>11946</v>
      </c>
    </row>
    <row r="3820" spans="1:4">
      <c r="A3820" t="str">
        <f>Query134589810[[#This Row],[Attribute]]&amp;Query134589810[[#This Row],[Ticker]]</f>
        <v>Trailing P/ESWKS</v>
      </c>
      <c r="B3820">
        <v>3773</v>
      </c>
      <c r="C3820" s="2" t="s">
        <v>6366</v>
      </c>
      <c r="D3820" s="2" t="s">
        <v>15073</v>
      </c>
    </row>
    <row r="3821" spans="1:4">
      <c r="A3821" t="str">
        <f>Query134589810[[#This Row],[Attribute]]&amp;Query134589810[[#This Row],[Ticker]]</f>
        <v>Forward P/ESWKS</v>
      </c>
      <c r="B3821">
        <v>3774</v>
      </c>
      <c r="C3821" s="2" t="s">
        <v>6366</v>
      </c>
      <c r="D3821" s="2" t="s">
        <v>15074</v>
      </c>
    </row>
    <row r="3822" spans="1:4">
      <c r="A3822" t="str">
        <f>Query134589810[[#This Row],[Attribute]]&amp;Query134589810[[#This Row],[Ticker]]</f>
        <v>PEG Ratio (5 yr expected)SWKS</v>
      </c>
      <c r="B3822">
        <v>3775</v>
      </c>
      <c r="C3822" s="2" t="s">
        <v>6366</v>
      </c>
      <c r="D3822" s="2" t="s">
        <v>15075</v>
      </c>
    </row>
    <row r="3823" spans="1:4">
      <c r="A3823" t="str">
        <f>Query134589810[[#This Row],[Attribute]]&amp;Query134589810[[#This Row],[Ticker]]</f>
        <v>Price/Sales (ttm)SWKS</v>
      </c>
      <c r="B3823">
        <v>3776</v>
      </c>
      <c r="C3823" s="2" t="s">
        <v>6366</v>
      </c>
      <c r="D3823" s="2" t="s">
        <v>15076</v>
      </c>
    </row>
    <row r="3824" spans="1:4">
      <c r="A3824" t="str">
        <f>Query134589810[[#This Row],[Attribute]]&amp;Query134589810[[#This Row],[Ticker]]</f>
        <v>Price/Book (mrq)SWKS</v>
      </c>
      <c r="B3824">
        <v>3777</v>
      </c>
      <c r="C3824" s="2" t="s">
        <v>6366</v>
      </c>
      <c r="D3824" s="2" t="s">
        <v>15077</v>
      </c>
    </row>
    <row r="3825" spans="1:4">
      <c r="A3825" t="str">
        <f>Query134589810[[#This Row],[Attribute]]&amp;Query134589810[[#This Row],[Ticker]]</f>
        <v>Enterprise Value/RevenueSWKS</v>
      </c>
      <c r="B3825">
        <v>3778</v>
      </c>
      <c r="C3825" s="2" t="s">
        <v>6366</v>
      </c>
      <c r="D3825" s="2" t="s">
        <v>15078</v>
      </c>
    </row>
    <row r="3826" spans="1:4">
      <c r="A3826" t="str">
        <f>Query134589810[[#This Row],[Attribute]]&amp;Query134589810[[#This Row],[Ticker]]</f>
        <v>Enterprise Value/EBITDASWKS</v>
      </c>
      <c r="B3826">
        <v>3779</v>
      </c>
      <c r="C3826" s="2" t="s">
        <v>6366</v>
      </c>
      <c r="D3826" s="2" t="s">
        <v>15079</v>
      </c>
    </row>
    <row r="3827" spans="1:4">
      <c r="A3827" t="str">
        <f>Query134589810[[#This Row],[Attribute]]&amp;Query134589810[[#This Row],[Ticker]]</f>
        <v>Market Cap (intraday)SYF</v>
      </c>
      <c r="B3827">
        <v>3888</v>
      </c>
      <c r="C3827" s="2" t="s">
        <v>6449</v>
      </c>
      <c r="D3827" s="2" t="s">
        <v>15072</v>
      </c>
    </row>
    <row r="3828" spans="1:4">
      <c r="A3828" t="str">
        <f>Query134589810[[#This Row],[Attribute]]&amp;Query134589810[[#This Row],[Ticker]]</f>
        <v>Enterprise ValueSYF</v>
      </c>
      <c r="B3828">
        <v>3889</v>
      </c>
      <c r="C3828" s="2" t="s">
        <v>6449</v>
      </c>
      <c r="D3828" s="2" t="s">
        <v>11946</v>
      </c>
    </row>
    <row r="3829" spans="1:4">
      <c r="A3829" t="str">
        <f>Query134589810[[#This Row],[Attribute]]&amp;Query134589810[[#This Row],[Ticker]]</f>
        <v>Trailing P/ESYF</v>
      </c>
      <c r="B3829">
        <v>3890</v>
      </c>
      <c r="C3829" s="2" t="s">
        <v>6449</v>
      </c>
      <c r="D3829" s="2" t="s">
        <v>15073</v>
      </c>
    </row>
    <row r="3830" spans="1:4">
      <c r="A3830" t="str">
        <f>Query134589810[[#This Row],[Attribute]]&amp;Query134589810[[#This Row],[Ticker]]</f>
        <v>Forward P/ESYF</v>
      </c>
      <c r="B3830">
        <v>3891</v>
      </c>
      <c r="C3830" s="2" t="s">
        <v>6449</v>
      </c>
      <c r="D3830" s="2" t="s">
        <v>15074</v>
      </c>
    </row>
    <row r="3831" spans="1:4">
      <c r="A3831" t="str">
        <f>Query134589810[[#This Row],[Attribute]]&amp;Query134589810[[#This Row],[Ticker]]</f>
        <v>PEG Ratio (5 yr expected)SYF</v>
      </c>
      <c r="B3831">
        <v>3892</v>
      </c>
      <c r="C3831" s="2" t="s">
        <v>6449</v>
      </c>
      <c r="D3831" s="2" t="s">
        <v>15075</v>
      </c>
    </row>
    <row r="3832" spans="1:4">
      <c r="A3832" t="str">
        <f>Query134589810[[#This Row],[Attribute]]&amp;Query134589810[[#This Row],[Ticker]]</f>
        <v>Price/Sales (ttm)SYF</v>
      </c>
      <c r="B3832">
        <v>3893</v>
      </c>
      <c r="C3832" s="2" t="s">
        <v>6449</v>
      </c>
      <c r="D3832" s="2" t="s">
        <v>15076</v>
      </c>
    </row>
    <row r="3833" spans="1:4">
      <c r="A3833" t="str">
        <f>Query134589810[[#This Row],[Attribute]]&amp;Query134589810[[#This Row],[Ticker]]</f>
        <v>Price/Book (mrq)SYF</v>
      </c>
      <c r="B3833">
        <v>3894</v>
      </c>
      <c r="C3833" s="2" t="s">
        <v>6449</v>
      </c>
      <c r="D3833" s="2" t="s">
        <v>15077</v>
      </c>
    </row>
    <row r="3834" spans="1:4">
      <c r="A3834" t="str">
        <f>Query134589810[[#This Row],[Attribute]]&amp;Query134589810[[#This Row],[Ticker]]</f>
        <v>Enterprise Value/RevenueSYF</v>
      </c>
      <c r="B3834">
        <v>3895</v>
      </c>
      <c r="C3834" s="2" t="s">
        <v>6449</v>
      </c>
      <c r="D3834" s="2" t="s">
        <v>15078</v>
      </c>
    </row>
    <row r="3835" spans="1:4">
      <c r="A3835" t="str">
        <f>Query134589810[[#This Row],[Attribute]]&amp;Query134589810[[#This Row],[Ticker]]</f>
        <v>Enterprise Value/EBITDASYF</v>
      </c>
      <c r="B3835">
        <v>3896</v>
      </c>
      <c r="C3835" s="2" t="s">
        <v>6449</v>
      </c>
      <c r="D3835" s="2" t="s">
        <v>15079</v>
      </c>
    </row>
    <row r="3836" spans="1:4">
      <c r="A3836" t="str">
        <f>Query134589810[[#This Row],[Attribute]]&amp;Query134589810[[#This Row],[Ticker]]</f>
        <v>Market Cap (intraday)SYK</v>
      </c>
      <c r="B3836">
        <v>3870</v>
      </c>
      <c r="C3836" s="2" t="s">
        <v>6417</v>
      </c>
      <c r="D3836" s="2" t="s">
        <v>15072</v>
      </c>
    </row>
    <row r="3837" spans="1:4">
      <c r="A3837" t="str">
        <f>Query134589810[[#This Row],[Attribute]]&amp;Query134589810[[#This Row],[Ticker]]</f>
        <v>Enterprise ValueSYK</v>
      </c>
      <c r="B3837">
        <v>3871</v>
      </c>
      <c r="C3837" s="2" t="s">
        <v>6417</v>
      </c>
      <c r="D3837" s="2" t="s">
        <v>11946</v>
      </c>
    </row>
    <row r="3838" spans="1:4">
      <c r="A3838" t="str">
        <f>Query134589810[[#This Row],[Attribute]]&amp;Query134589810[[#This Row],[Ticker]]</f>
        <v>Trailing P/ESYK</v>
      </c>
      <c r="B3838">
        <v>3872</v>
      </c>
      <c r="C3838" s="2" t="s">
        <v>6417</v>
      </c>
      <c r="D3838" s="2" t="s">
        <v>15073</v>
      </c>
    </row>
    <row r="3839" spans="1:4">
      <c r="A3839" t="str">
        <f>Query134589810[[#This Row],[Attribute]]&amp;Query134589810[[#This Row],[Ticker]]</f>
        <v>Forward P/ESYK</v>
      </c>
      <c r="B3839">
        <v>3873</v>
      </c>
      <c r="C3839" s="2" t="s">
        <v>6417</v>
      </c>
      <c r="D3839" s="2" t="s">
        <v>15074</v>
      </c>
    </row>
    <row r="3840" spans="1:4">
      <c r="A3840" t="str">
        <f>Query134589810[[#This Row],[Attribute]]&amp;Query134589810[[#This Row],[Ticker]]</f>
        <v>PEG Ratio (5 yr expected)SYK</v>
      </c>
      <c r="B3840">
        <v>3874</v>
      </c>
      <c r="C3840" s="2" t="s">
        <v>6417</v>
      </c>
      <c r="D3840" s="2" t="s">
        <v>15075</v>
      </c>
    </row>
    <row r="3841" spans="1:5">
      <c r="A3841" t="str">
        <f>Query134589810[[#This Row],[Attribute]]&amp;Query134589810[[#This Row],[Ticker]]</f>
        <v>Price/Sales (ttm)SYK</v>
      </c>
      <c r="B3841">
        <v>3875</v>
      </c>
      <c r="C3841" s="2" t="s">
        <v>6417</v>
      </c>
      <c r="D3841" s="2" t="s">
        <v>15076</v>
      </c>
    </row>
    <row r="3842" spans="1:5">
      <c r="A3842" t="str">
        <f>Query134589810[[#This Row],[Attribute]]&amp;Query134589810[[#This Row],[Ticker]]</f>
        <v>Price/Book (mrq)SYK</v>
      </c>
      <c r="B3842">
        <v>3876</v>
      </c>
      <c r="C3842" s="2" t="s">
        <v>6417</v>
      </c>
      <c r="D3842" s="2" t="s">
        <v>15077</v>
      </c>
    </row>
    <row r="3843" spans="1:5">
      <c r="A3843" t="str">
        <f>Query134589810[[#This Row],[Attribute]]&amp;Query134589810[[#This Row],[Ticker]]</f>
        <v>Enterprise Value/RevenueSYK</v>
      </c>
      <c r="B3843">
        <v>3877</v>
      </c>
      <c r="C3843" s="2" t="s">
        <v>6417</v>
      </c>
      <c r="D3843" s="2" t="s">
        <v>15078</v>
      </c>
    </row>
    <row r="3844" spans="1:5">
      <c r="A3844" t="str">
        <f>Query134589810[[#This Row],[Attribute]]&amp;Query134589810[[#This Row],[Ticker]]</f>
        <v>Enterprise Value/EBITDASYK</v>
      </c>
      <c r="B3844">
        <v>3878</v>
      </c>
      <c r="C3844" s="2" t="s">
        <v>6417</v>
      </c>
      <c r="D3844" s="2" t="s">
        <v>15079</v>
      </c>
    </row>
    <row r="3845" spans="1:5">
      <c r="A3845" t="str">
        <f>Query134589810[[#This Row],[Attribute]]&amp;Query134589810[[#This Row],[Ticker]]</f>
        <v>Market Cap (intraday)SYY</v>
      </c>
      <c r="B3845">
        <v>3906</v>
      </c>
      <c r="C3845" s="2" t="s">
        <v>6420</v>
      </c>
      <c r="D3845" s="2" t="s">
        <v>15072</v>
      </c>
    </row>
    <row r="3846" spans="1:5">
      <c r="A3846" t="str">
        <f>Query134589810[[#This Row],[Attribute]]&amp;Query134589810[[#This Row],[Ticker]]</f>
        <v>Enterprise ValueSYY</v>
      </c>
      <c r="B3846">
        <v>3907</v>
      </c>
      <c r="C3846" s="2" t="s">
        <v>6420</v>
      </c>
      <c r="D3846" s="2" t="s">
        <v>11946</v>
      </c>
    </row>
    <row r="3847" spans="1:5">
      <c r="A3847" t="str">
        <f>Query134589810[[#This Row],[Attribute]]&amp;Query134589810[[#This Row],[Ticker]]</f>
        <v>Trailing P/ESYY</v>
      </c>
      <c r="B3847">
        <v>3908</v>
      </c>
      <c r="C3847" s="2" t="s">
        <v>6420</v>
      </c>
      <c r="D3847" s="2" t="s">
        <v>15073</v>
      </c>
    </row>
    <row r="3848" spans="1:5">
      <c r="A3848" t="str">
        <f>Query134589810[[#This Row],[Attribute]]&amp;Query134589810[[#This Row],[Ticker]]</f>
        <v>Forward P/ESYY</v>
      </c>
      <c r="B3848">
        <v>3909</v>
      </c>
      <c r="C3848" s="2" t="s">
        <v>6420</v>
      </c>
      <c r="D3848" s="2" t="s">
        <v>15074</v>
      </c>
    </row>
    <row r="3849" spans="1:5">
      <c r="A3849" t="str">
        <f>Query134589810[[#This Row],[Attribute]]&amp;Query134589810[[#This Row],[Ticker]]</f>
        <v>PEG Ratio (5 yr expected)SYY</v>
      </c>
      <c r="B3849">
        <v>3910</v>
      </c>
      <c r="C3849" s="2" t="s">
        <v>6420</v>
      </c>
      <c r="D3849" s="2" t="s">
        <v>15075</v>
      </c>
    </row>
    <row r="3850" spans="1:5">
      <c r="A3850" t="str">
        <f>Query134589810[[#This Row],[Attribute]]&amp;Query134589810[[#This Row],[Ticker]]</f>
        <v>Price/Sales (ttm)SYY</v>
      </c>
      <c r="B3850">
        <v>3911</v>
      </c>
      <c r="C3850" s="2" t="s">
        <v>6420</v>
      </c>
      <c r="D3850" s="2" t="s">
        <v>15076</v>
      </c>
    </row>
    <row r="3851" spans="1:5">
      <c r="A3851" t="str">
        <f>Query134589810[[#This Row],[Attribute]]&amp;Query134589810[[#This Row],[Ticker]]</f>
        <v>Price/Book (mrq)SYY</v>
      </c>
      <c r="B3851">
        <v>3912</v>
      </c>
      <c r="C3851" s="2" t="s">
        <v>6420</v>
      </c>
      <c r="D3851" s="2" t="s">
        <v>15077</v>
      </c>
    </row>
    <row r="3852" spans="1:5">
      <c r="A3852" t="str">
        <f>Query134589810[[#This Row],[Attribute]]&amp;Query134589810[[#This Row],[Ticker]]</f>
        <v>Enterprise Value/RevenueSYY</v>
      </c>
      <c r="B3852">
        <v>3913</v>
      </c>
      <c r="C3852" s="2" t="s">
        <v>6420</v>
      </c>
      <c r="D3852" s="2" t="s">
        <v>15078</v>
      </c>
    </row>
    <row r="3853" spans="1:5">
      <c r="A3853" t="str">
        <f>Query134589810[[#This Row],[Attribute]]&amp;Query134589810[[#This Row],[Ticker]]</f>
        <v>Enterprise Value/EBITDASYY</v>
      </c>
      <c r="B3853">
        <v>3914</v>
      </c>
      <c r="C3853" s="2" t="s">
        <v>6420</v>
      </c>
      <c r="D3853" s="2" t="s">
        <v>15079</v>
      </c>
    </row>
    <row r="3854" spans="1:5">
      <c r="A3854" t="str">
        <f>Query134589810[[#This Row],[Attribute]]&amp;Query134589810[[#This Row],[Ticker]]</f>
        <v>Market Cap (intraday)T</v>
      </c>
      <c r="B3854">
        <v>459</v>
      </c>
      <c r="C3854" s="2" t="s">
        <v>2843</v>
      </c>
      <c r="D3854" s="2" t="s">
        <v>15072</v>
      </c>
      <c r="E3854">
        <v>142560000000</v>
      </c>
    </row>
    <row r="3855" spans="1:5">
      <c r="A3855" t="str">
        <f>Query134589810[[#This Row],[Attribute]]&amp;Query134589810[[#This Row],[Ticker]]</f>
        <v>Enterprise ValueT</v>
      </c>
      <c r="B3855">
        <v>460</v>
      </c>
      <c r="C3855" s="2" t="s">
        <v>2843</v>
      </c>
      <c r="D3855" s="2" t="s">
        <v>11946</v>
      </c>
      <c r="E3855">
        <v>293540000000</v>
      </c>
    </row>
    <row r="3856" spans="1:5">
      <c r="A3856" t="str">
        <f>Query134589810[[#This Row],[Attribute]]&amp;Query134589810[[#This Row],[Ticker]]</f>
        <v>Trailing P/ET</v>
      </c>
      <c r="B3856">
        <v>461</v>
      </c>
      <c r="C3856" s="2" t="s">
        <v>2843</v>
      </c>
      <c r="D3856" s="2" t="s">
        <v>15073</v>
      </c>
      <c r="E3856">
        <v>19.47</v>
      </c>
    </row>
    <row r="3857" spans="1:5">
      <c r="A3857" t="str">
        <f>Query134589810[[#This Row],[Attribute]]&amp;Query134589810[[#This Row],[Ticker]]</f>
        <v>Forward P/ET</v>
      </c>
      <c r="B3857">
        <v>462</v>
      </c>
      <c r="C3857" s="2" t="s">
        <v>2843</v>
      </c>
      <c r="D3857" s="2" t="s">
        <v>15074</v>
      </c>
      <c r="E3857">
        <v>7.66</v>
      </c>
    </row>
    <row r="3858" spans="1:5">
      <c r="A3858" t="str">
        <f>Query134589810[[#This Row],[Attribute]]&amp;Query134589810[[#This Row],[Ticker]]</f>
        <v>PEG Ratio (5 yr expected)T</v>
      </c>
      <c r="B3858">
        <v>463</v>
      </c>
      <c r="C3858" s="2" t="s">
        <v>2843</v>
      </c>
      <c r="D3858" s="2" t="s">
        <v>15075</v>
      </c>
      <c r="E3858">
        <v>4.8499999999999996</v>
      </c>
    </row>
    <row r="3859" spans="1:5">
      <c r="A3859" t="str">
        <f>Query134589810[[#This Row],[Attribute]]&amp;Query134589810[[#This Row],[Ticker]]</f>
        <v>Price/Sales (ttm)T</v>
      </c>
      <c r="B3859">
        <v>464</v>
      </c>
      <c r="C3859" s="2" t="s">
        <v>2843</v>
      </c>
      <c r="D3859" s="2" t="s">
        <v>15076</v>
      </c>
      <c r="E3859">
        <v>1.26</v>
      </c>
    </row>
    <row r="3860" spans="1:5">
      <c r="A3860" t="str">
        <f>Query134589810[[#This Row],[Attribute]]&amp;Query134589810[[#This Row],[Ticker]]</f>
        <v>Price/Book (mrq)T</v>
      </c>
      <c r="B3860">
        <v>465</v>
      </c>
      <c r="C3860" s="2" t="s">
        <v>2843</v>
      </c>
      <c r="D3860" s="2" t="s">
        <v>15077</v>
      </c>
      <c r="E3860">
        <v>1.46</v>
      </c>
    </row>
    <row r="3861" spans="1:5">
      <c r="A3861" t="str">
        <f>Query134589810[[#This Row],[Attribute]]&amp;Query134589810[[#This Row],[Ticker]]</f>
        <v>Enterprise Value/RevenueT</v>
      </c>
      <c r="B3861">
        <v>466</v>
      </c>
      <c r="C3861" s="2" t="s">
        <v>2843</v>
      </c>
      <c r="D3861" s="2" t="s">
        <v>15078</v>
      </c>
      <c r="E3861">
        <v>2.4300000000000002</v>
      </c>
    </row>
    <row r="3862" spans="1:5">
      <c r="A3862" t="str">
        <f>Query134589810[[#This Row],[Attribute]]&amp;Query134589810[[#This Row],[Ticker]]</f>
        <v>Enterprise Value/EBITDAT</v>
      </c>
      <c r="B3862">
        <v>467</v>
      </c>
      <c r="C3862" s="2" t="s">
        <v>2843</v>
      </c>
      <c r="D3862" s="2" t="s">
        <v>15079</v>
      </c>
      <c r="E3862">
        <v>13.95</v>
      </c>
    </row>
    <row r="3863" spans="1:5">
      <c r="A3863" t="str">
        <f>Query134589810[[#This Row],[Attribute]]&amp;Query134589810[[#This Row],[Ticker]]</f>
        <v>Market Cap (intraday)TAP</v>
      </c>
      <c r="B3863">
        <v>2898</v>
      </c>
      <c r="C3863" s="2" t="s">
        <v>5959</v>
      </c>
      <c r="D3863" s="2" t="s">
        <v>15072</v>
      </c>
    </row>
    <row r="3864" spans="1:5">
      <c r="A3864" t="str">
        <f>Query134589810[[#This Row],[Attribute]]&amp;Query134589810[[#This Row],[Ticker]]</f>
        <v>Enterprise ValueTAP</v>
      </c>
      <c r="B3864">
        <v>2899</v>
      </c>
      <c r="C3864" s="2" t="s">
        <v>5959</v>
      </c>
      <c r="D3864" s="2" t="s">
        <v>11946</v>
      </c>
    </row>
    <row r="3865" spans="1:5">
      <c r="A3865" t="str">
        <f>Query134589810[[#This Row],[Attribute]]&amp;Query134589810[[#This Row],[Ticker]]</f>
        <v>Trailing P/ETAP</v>
      </c>
      <c r="B3865">
        <v>2900</v>
      </c>
      <c r="C3865" s="2" t="s">
        <v>5959</v>
      </c>
      <c r="D3865" s="2" t="s">
        <v>15073</v>
      </c>
    </row>
    <row r="3866" spans="1:5">
      <c r="A3866" t="str">
        <f>Query134589810[[#This Row],[Attribute]]&amp;Query134589810[[#This Row],[Ticker]]</f>
        <v>Forward P/ETAP</v>
      </c>
      <c r="B3866">
        <v>2901</v>
      </c>
      <c r="C3866" s="2" t="s">
        <v>5959</v>
      </c>
      <c r="D3866" s="2" t="s">
        <v>15074</v>
      </c>
    </row>
    <row r="3867" spans="1:5">
      <c r="A3867" t="str">
        <f>Query134589810[[#This Row],[Attribute]]&amp;Query134589810[[#This Row],[Ticker]]</f>
        <v>PEG Ratio (5 yr expected)TAP</v>
      </c>
      <c r="B3867">
        <v>2902</v>
      </c>
      <c r="C3867" s="2" t="s">
        <v>5959</v>
      </c>
      <c r="D3867" s="2" t="s">
        <v>15075</v>
      </c>
    </row>
    <row r="3868" spans="1:5">
      <c r="A3868" t="str">
        <f>Query134589810[[#This Row],[Attribute]]&amp;Query134589810[[#This Row],[Ticker]]</f>
        <v>Price/Sales (ttm)TAP</v>
      </c>
      <c r="B3868">
        <v>2903</v>
      </c>
      <c r="C3868" s="2" t="s">
        <v>5959</v>
      </c>
      <c r="D3868" s="2" t="s">
        <v>15076</v>
      </c>
    </row>
    <row r="3869" spans="1:5">
      <c r="A3869" t="str">
        <f>Query134589810[[#This Row],[Attribute]]&amp;Query134589810[[#This Row],[Ticker]]</f>
        <v>Price/Book (mrq)TAP</v>
      </c>
      <c r="B3869">
        <v>2904</v>
      </c>
      <c r="C3869" s="2" t="s">
        <v>5959</v>
      </c>
      <c r="D3869" s="2" t="s">
        <v>15077</v>
      </c>
    </row>
    <row r="3870" spans="1:5">
      <c r="A3870" t="str">
        <f>Query134589810[[#This Row],[Attribute]]&amp;Query134589810[[#This Row],[Ticker]]</f>
        <v>Enterprise Value/RevenueTAP</v>
      </c>
      <c r="B3870">
        <v>2905</v>
      </c>
      <c r="C3870" s="2" t="s">
        <v>5959</v>
      </c>
      <c r="D3870" s="2" t="s">
        <v>15078</v>
      </c>
    </row>
    <row r="3871" spans="1:5">
      <c r="A3871" t="str">
        <f>Query134589810[[#This Row],[Attribute]]&amp;Query134589810[[#This Row],[Ticker]]</f>
        <v>Enterprise Value/EBITDATAP</v>
      </c>
      <c r="B3871">
        <v>2906</v>
      </c>
      <c r="C3871" s="2" t="s">
        <v>5959</v>
      </c>
      <c r="D3871" s="2" t="s">
        <v>15079</v>
      </c>
    </row>
    <row r="3872" spans="1:5">
      <c r="A3872" t="str">
        <f>Query134589810[[#This Row],[Attribute]]&amp;Query134589810[[#This Row],[Ticker]]</f>
        <v>Market Cap (intraday)TDG</v>
      </c>
      <c r="B3872">
        <v>4068</v>
      </c>
      <c r="C3872" s="2" t="s">
        <v>6527</v>
      </c>
      <c r="D3872" s="2" t="s">
        <v>15072</v>
      </c>
    </row>
    <row r="3873" spans="1:4">
      <c r="A3873" t="str">
        <f>Query134589810[[#This Row],[Attribute]]&amp;Query134589810[[#This Row],[Ticker]]</f>
        <v>Enterprise ValueTDG</v>
      </c>
      <c r="B3873">
        <v>4069</v>
      </c>
      <c r="C3873" s="2" t="s">
        <v>6527</v>
      </c>
      <c r="D3873" s="2" t="s">
        <v>11946</v>
      </c>
    </row>
    <row r="3874" spans="1:4">
      <c r="A3874" t="str">
        <f>Query134589810[[#This Row],[Attribute]]&amp;Query134589810[[#This Row],[Ticker]]</f>
        <v>Trailing P/ETDG</v>
      </c>
      <c r="B3874">
        <v>4070</v>
      </c>
      <c r="C3874" s="2" t="s">
        <v>6527</v>
      </c>
      <c r="D3874" s="2" t="s">
        <v>15073</v>
      </c>
    </row>
    <row r="3875" spans="1:4">
      <c r="A3875" t="str">
        <f>Query134589810[[#This Row],[Attribute]]&amp;Query134589810[[#This Row],[Ticker]]</f>
        <v>Forward P/ETDG</v>
      </c>
      <c r="B3875">
        <v>4071</v>
      </c>
      <c r="C3875" s="2" t="s">
        <v>6527</v>
      </c>
      <c r="D3875" s="2" t="s">
        <v>15074</v>
      </c>
    </row>
    <row r="3876" spans="1:4">
      <c r="A3876" t="str">
        <f>Query134589810[[#This Row],[Attribute]]&amp;Query134589810[[#This Row],[Ticker]]</f>
        <v>PEG Ratio (5 yr expected)TDG</v>
      </c>
      <c r="B3876">
        <v>4072</v>
      </c>
      <c r="C3876" s="2" t="s">
        <v>6527</v>
      </c>
      <c r="D3876" s="2" t="s">
        <v>15075</v>
      </c>
    </row>
    <row r="3877" spans="1:4">
      <c r="A3877" t="str">
        <f>Query134589810[[#This Row],[Attribute]]&amp;Query134589810[[#This Row],[Ticker]]</f>
        <v>Price/Sales (ttm)TDG</v>
      </c>
      <c r="B3877">
        <v>4073</v>
      </c>
      <c r="C3877" s="2" t="s">
        <v>6527</v>
      </c>
      <c r="D3877" s="2" t="s">
        <v>15076</v>
      </c>
    </row>
    <row r="3878" spans="1:4">
      <c r="A3878" t="str">
        <f>Query134589810[[#This Row],[Attribute]]&amp;Query134589810[[#This Row],[Ticker]]</f>
        <v>Price/Book (mrq)TDG</v>
      </c>
      <c r="B3878">
        <v>4074</v>
      </c>
      <c r="C3878" s="2" t="s">
        <v>6527</v>
      </c>
      <c r="D3878" s="2" t="s">
        <v>15077</v>
      </c>
    </row>
    <row r="3879" spans="1:4">
      <c r="A3879" t="str">
        <f>Query134589810[[#This Row],[Attribute]]&amp;Query134589810[[#This Row],[Ticker]]</f>
        <v>Enterprise Value/RevenueTDG</v>
      </c>
      <c r="B3879">
        <v>4075</v>
      </c>
      <c r="C3879" s="2" t="s">
        <v>6527</v>
      </c>
      <c r="D3879" s="2" t="s">
        <v>15078</v>
      </c>
    </row>
    <row r="3880" spans="1:4">
      <c r="A3880" t="str">
        <f>Query134589810[[#This Row],[Attribute]]&amp;Query134589810[[#This Row],[Ticker]]</f>
        <v>Enterprise Value/EBITDATDG</v>
      </c>
      <c r="B3880">
        <v>4076</v>
      </c>
      <c r="C3880" s="2" t="s">
        <v>6527</v>
      </c>
      <c r="D3880" s="2" t="s">
        <v>15079</v>
      </c>
    </row>
    <row r="3881" spans="1:4">
      <c r="A3881" t="str">
        <f>Query134589810[[#This Row],[Attribute]]&amp;Query134589810[[#This Row],[Ticker]]</f>
        <v>Market Cap (intraday)TDY</v>
      </c>
      <c r="B3881">
        <v>3978</v>
      </c>
      <c r="C3881" s="2" t="s">
        <v>6488</v>
      </c>
      <c r="D3881" s="2" t="s">
        <v>15072</v>
      </c>
    </row>
    <row r="3882" spans="1:4">
      <c r="A3882" t="str">
        <f>Query134589810[[#This Row],[Attribute]]&amp;Query134589810[[#This Row],[Ticker]]</f>
        <v>Enterprise ValueTDY</v>
      </c>
      <c r="B3882">
        <v>3979</v>
      </c>
      <c r="C3882" s="2" t="s">
        <v>6488</v>
      </c>
      <c r="D3882" s="2" t="s">
        <v>11946</v>
      </c>
    </row>
    <row r="3883" spans="1:4">
      <c r="A3883" t="str">
        <f>Query134589810[[#This Row],[Attribute]]&amp;Query134589810[[#This Row],[Ticker]]</f>
        <v>Trailing P/ETDY</v>
      </c>
      <c r="B3883">
        <v>3980</v>
      </c>
      <c r="C3883" s="2" t="s">
        <v>6488</v>
      </c>
      <c r="D3883" s="2" t="s">
        <v>15073</v>
      </c>
    </row>
    <row r="3884" spans="1:4">
      <c r="A3884" t="str">
        <f>Query134589810[[#This Row],[Attribute]]&amp;Query134589810[[#This Row],[Ticker]]</f>
        <v>Forward P/ETDY</v>
      </c>
      <c r="B3884">
        <v>3981</v>
      </c>
      <c r="C3884" s="2" t="s">
        <v>6488</v>
      </c>
      <c r="D3884" s="2" t="s">
        <v>15074</v>
      </c>
    </row>
    <row r="3885" spans="1:4">
      <c r="A3885" t="str">
        <f>Query134589810[[#This Row],[Attribute]]&amp;Query134589810[[#This Row],[Ticker]]</f>
        <v>PEG Ratio (5 yr expected)TDY</v>
      </c>
      <c r="B3885">
        <v>3982</v>
      </c>
      <c r="C3885" s="2" t="s">
        <v>6488</v>
      </c>
      <c r="D3885" s="2" t="s">
        <v>15075</v>
      </c>
    </row>
    <row r="3886" spans="1:4">
      <c r="A3886" t="str">
        <f>Query134589810[[#This Row],[Attribute]]&amp;Query134589810[[#This Row],[Ticker]]</f>
        <v>Price/Sales (ttm)TDY</v>
      </c>
      <c r="B3886">
        <v>3983</v>
      </c>
      <c r="C3886" s="2" t="s">
        <v>6488</v>
      </c>
      <c r="D3886" s="2" t="s">
        <v>15076</v>
      </c>
    </row>
    <row r="3887" spans="1:4">
      <c r="A3887" t="str">
        <f>Query134589810[[#This Row],[Attribute]]&amp;Query134589810[[#This Row],[Ticker]]</f>
        <v>Price/Book (mrq)TDY</v>
      </c>
      <c r="B3887">
        <v>3984</v>
      </c>
      <c r="C3887" s="2" t="s">
        <v>6488</v>
      </c>
      <c r="D3887" s="2" t="s">
        <v>15077</v>
      </c>
    </row>
    <row r="3888" spans="1:4">
      <c r="A3888" t="str">
        <f>Query134589810[[#This Row],[Attribute]]&amp;Query134589810[[#This Row],[Ticker]]</f>
        <v>Enterprise Value/RevenueTDY</v>
      </c>
      <c r="B3888">
        <v>3985</v>
      </c>
      <c r="C3888" s="2" t="s">
        <v>6488</v>
      </c>
      <c r="D3888" s="2" t="s">
        <v>15078</v>
      </c>
    </row>
    <row r="3889" spans="1:5">
      <c r="A3889" t="str">
        <f>Query134589810[[#This Row],[Attribute]]&amp;Query134589810[[#This Row],[Ticker]]</f>
        <v>Enterprise Value/EBITDATDY</v>
      </c>
      <c r="B3889">
        <v>3986</v>
      </c>
      <c r="C3889" s="2" t="s">
        <v>6488</v>
      </c>
      <c r="D3889" s="2" t="s">
        <v>15079</v>
      </c>
    </row>
    <row r="3890" spans="1:5">
      <c r="A3890" t="str">
        <f>Query134589810[[#This Row],[Attribute]]&amp;Query134589810[[#This Row],[Ticker]]</f>
        <v>Market Cap (intraday)TECH</v>
      </c>
      <c r="B3890">
        <v>603</v>
      </c>
      <c r="C3890" s="2" t="s">
        <v>3909</v>
      </c>
      <c r="D3890" s="2" t="s">
        <v>15072</v>
      </c>
      <c r="E3890">
        <v>12610000000</v>
      </c>
    </row>
    <row r="3891" spans="1:5">
      <c r="A3891" t="str">
        <f>Query134589810[[#This Row],[Attribute]]&amp;Query134589810[[#This Row],[Ticker]]</f>
        <v>Enterprise ValueTECH</v>
      </c>
      <c r="B3891">
        <v>604</v>
      </c>
      <c r="C3891" s="2" t="s">
        <v>3909</v>
      </c>
      <c r="D3891" s="2" t="s">
        <v>11946</v>
      </c>
      <c r="E3891">
        <v>12750000000</v>
      </c>
    </row>
    <row r="3892" spans="1:5">
      <c r="A3892" t="str">
        <f>Query134589810[[#This Row],[Attribute]]&amp;Query134589810[[#This Row],[Ticker]]</f>
        <v>Trailing P/ETECH</v>
      </c>
      <c r="B3892">
        <v>605</v>
      </c>
      <c r="C3892" s="2" t="s">
        <v>3909</v>
      </c>
      <c r="D3892" s="2" t="s">
        <v>15073</v>
      </c>
      <c r="E3892">
        <v>44.93</v>
      </c>
    </row>
    <row r="3893" spans="1:5">
      <c r="A3893" t="str">
        <f>Query134589810[[#This Row],[Attribute]]&amp;Query134589810[[#This Row],[Ticker]]</f>
        <v>Forward P/ETECH</v>
      </c>
      <c r="B3893">
        <v>606</v>
      </c>
      <c r="C3893" s="2" t="s">
        <v>3909</v>
      </c>
      <c r="D3893" s="2" t="s">
        <v>15074</v>
      </c>
      <c r="E3893">
        <v>39.06</v>
      </c>
    </row>
    <row r="3894" spans="1:5">
      <c r="A3894" t="str">
        <f>Query134589810[[#This Row],[Attribute]]&amp;Query134589810[[#This Row],[Ticker]]</f>
        <v>PEG Ratio (5 yr expected)TECH</v>
      </c>
      <c r="B3894">
        <v>607</v>
      </c>
      <c r="C3894" s="2" t="s">
        <v>3909</v>
      </c>
      <c r="D3894" s="2" t="s">
        <v>15075</v>
      </c>
    </row>
    <row r="3895" spans="1:5">
      <c r="A3895" t="str">
        <f>Query134589810[[#This Row],[Attribute]]&amp;Query134589810[[#This Row],[Ticker]]</f>
        <v>Price/Sales (ttm)TECH</v>
      </c>
      <c r="B3895">
        <v>608</v>
      </c>
      <c r="C3895" s="2" t="s">
        <v>3909</v>
      </c>
      <c r="D3895" s="2" t="s">
        <v>15076</v>
      </c>
      <c r="E3895">
        <v>11.75</v>
      </c>
    </row>
    <row r="3896" spans="1:5">
      <c r="A3896" t="str">
        <f>Query134589810[[#This Row],[Attribute]]&amp;Query134589810[[#This Row],[Ticker]]</f>
        <v>Price/Book (mrq)TECH</v>
      </c>
      <c r="B3896">
        <v>609</v>
      </c>
      <c r="C3896" s="2" t="s">
        <v>3909</v>
      </c>
      <c r="D3896" s="2" t="s">
        <v>15077</v>
      </c>
      <c r="E3896">
        <v>7.2</v>
      </c>
    </row>
    <row r="3897" spans="1:5">
      <c r="A3897" t="str">
        <f>Query134589810[[#This Row],[Attribute]]&amp;Query134589810[[#This Row],[Ticker]]</f>
        <v>Enterprise Value/RevenueTECH</v>
      </c>
      <c r="B3897">
        <v>610</v>
      </c>
      <c r="C3897" s="2" t="s">
        <v>3909</v>
      </c>
      <c r="D3897" s="2" t="s">
        <v>15078</v>
      </c>
      <c r="E3897">
        <v>11.41</v>
      </c>
    </row>
    <row r="3898" spans="1:5">
      <c r="A3898" t="str">
        <f>Query134589810[[#This Row],[Attribute]]&amp;Query134589810[[#This Row],[Ticker]]</f>
        <v>Enterprise Value/EBITDATECH</v>
      </c>
      <c r="B3898">
        <v>611</v>
      </c>
      <c r="C3898" s="2" t="s">
        <v>3909</v>
      </c>
      <c r="D3898" s="2" t="s">
        <v>15079</v>
      </c>
      <c r="E3898">
        <v>28.18</v>
      </c>
    </row>
    <row r="3899" spans="1:5">
      <c r="A3899" t="str">
        <f>Query134589810[[#This Row],[Attribute]]&amp;Query134589810[[#This Row],[Ticker]]</f>
        <v>Market Cap (intraday)TEL</v>
      </c>
      <c r="B3899">
        <v>3969</v>
      </c>
      <c r="C3899" s="2" t="s">
        <v>6482</v>
      </c>
      <c r="D3899" s="2" t="s">
        <v>15072</v>
      </c>
    </row>
    <row r="3900" spans="1:5">
      <c r="A3900" t="str">
        <f>Query134589810[[#This Row],[Attribute]]&amp;Query134589810[[#This Row],[Ticker]]</f>
        <v>Enterprise ValueTEL</v>
      </c>
      <c r="B3900">
        <v>3970</v>
      </c>
      <c r="C3900" s="2" t="s">
        <v>6482</v>
      </c>
      <c r="D3900" s="2" t="s">
        <v>11946</v>
      </c>
    </row>
    <row r="3901" spans="1:5">
      <c r="A3901" t="str">
        <f>Query134589810[[#This Row],[Attribute]]&amp;Query134589810[[#This Row],[Ticker]]</f>
        <v>Trailing P/ETEL</v>
      </c>
      <c r="B3901">
        <v>3971</v>
      </c>
      <c r="C3901" s="2" t="s">
        <v>6482</v>
      </c>
      <c r="D3901" s="2" t="s">
        <v>15073</v>
      </c>
    </row>
    <row r="3902" spans="1:5">
      <c r="A3902" t="str">
        <f>Query134589810[[#This Row],[Attribute]]&amp;Query134589810[[#This Row],[Ticker]]</f>
        <v>Forward P/ETEL</v>
      </c>
      <c r="B3902">
        <v>3972</v>
      </c>
      <c r="C3902" s="2" t="s">
        <v>6482</v>
      </c>
      <c r="D3902" s="2" t="s">
        <v>15074</v>
      </c>
    </row>
    <row r="3903" spans="1:5">
      <c r="A3903" t="str">
        <f>Query134589810[[#This Row],[Attribute]]&amp;Query134589810[[#This Row],[Ticker]]</f>
        <v>PEG Ratio (5 yr expected)TEL</v>
      </c>
      <c r="B3903">
        <v>3973</v>
      </c>
      <c r="C3903" s="2" t="s">
        <v>6482</v>
      </c>
      <c r="D3903" s="2" t="s">
        <v>15075</v>
      </c>
    </row>
    <row r="3904" spans="1:5">
      <c r="A3904" t="str">
        <f>Query134589810[[#This Row],[Attribute]]&amp;Query134589810[[#This Row],[Ticker]]</f>
        <v>Price/Sales (ttm)TEL</v>
      </c>
      <c r="B3904">
        <v>3974</v>
      </c>
      <c r="C3904" s="2" t="s">
        <v>6482</v>
      </c>
      <c r="D3904" s="2" t="s">
        <v>15076</v>
      </c>
    </row>
    <row r="3905" spans="1:4">
      <c r="A3905" t="str">
        <f>Query134589810[[#This Row],[Attribute]]&amp;Query134589810[[#This Row],[Ticker]]</f>
        <v>Price/Book (mrq)TEL</v>
      </c>
      <c r="B3905">
        <v>3975</v>
      </c>
      <c r="C3905" s="2" t="s">
        <v>6482</v>
      </c>
      <c r="D3905" s="2" t="s">
        <v>15077</v>
      </c>
    </row>
    <row r="3906" spans="1:4">
      <c r="A3906" t="str">
        <f>Query134589810[[#This Row],[Attribute]]&amp;Query134589810[[#This Row],[Ticker]]</f>
        <v>Enterprise Value/RevenueTEL</v>
      </c>
      <c r="B3906">
        <v>3976</v>
      </c>
      <c r="C3906" s="2" t="s">
        <v>6482</v>
      </c>
      <c r="D3906" s="2" t="s">
        <v>15078</v>
      </c>
    </row>
    <row r="3907" spans="1:4">
      <c r="A3907" t="str">
        <f>Query134589810[[#This Row],[Attribute]]&amp;Query134589810[[#This Row],[Ticker]]</f>
        <v>Enterprise Value/EBITDATEL</v>
      </c>
      <c r="B3907">
        <v>3977</v>
      </c>
      <c r="C3907" s="2" t="s">
        <v>6482</v>
      </c>
      <c r="D3907" s="2" t="s">
        <v>15079</v>
      </c>
    </row>
    <row r="3908" spans="1:4">
      <c r="A3908" t="str">
        <f>Query134589810[[#This Row],[Attribute]]&amp;Query134589810[[#This Row],[Ticker]]</f>
        <v>Market Cap (intraday)TER</v>
      </c>
      <c r="B3908">
        <v>3996</v>
      </c>
      <c r="C3908" s="2" t="s">
        <v>6457</v>
      </c>
      <c r="D3908" s="2" t="s">
        <v>15072</v>
      </c>
    </row>
    <row r="3909" spans="1:4">
      <c r="A3909" t="str">
        <f>Query134589810[[#This Row],[Attribute]]&amp;Query134589810[[#This Row],[Ticker]]</f>
        <v>Enterprise ValueTER</v>
      </c>
      <c r="B3909">
        <v>3997</v>
      </c>
      <c r="C3909" s="2" t="s">
        <v>6457</v>
      </c>
      <c r="D3909" s="2" t="s">
        <v>11946</v>
      </c>
    </row>
    <row r="3910" spans="1:4">
      <c r="A3910" t="str">
        <f>Query134589810[[#This Row],[Attribute]]&amp;Query134589810[[#This Row],[Ticker]]</f>
        <v>Trailing P/ETER</v>
      </c>
      <c r="B3910">
        <v>3998</v>
      </c>
      <c r="C3910" s="2" t="s">
        <v>6457</v>
      </c>
      <c r="D3910" s="2" t="s">
        <v>15073</v>
      </c>
    </row>
    <row r="3911" spans="1:4">
      <c r="A3911" t="str">
        <f>Query134589810[[#This Row],[Attribute]]&amp;Query134589810[[#This Row],[Ticker]]</f>
        <v>Forward P/ETER</v>
      </c>
      <c r="B3911">
        <v>3999</v>
      </c>
      <c r="C3911" s="2" t="s">
        <v>6457</v>
      </c>
      <c r="D3911" s="2" t="s">
        <v>15074</v>
      </c>
    </row>
    <row r="3912" spans="1:4">
      <c r="A3912" t="str">
        <f>Query134589810[[#This Row],[Attribute]]&amp;Query134589810[[#This Row],[Ticker]]</f>
        <v>PEG Ratio (5 yr expected)TER</v>
      </c>
      <c r="B3912">
        <v>4000</v>
      </c>
      <c r="C3912" s="2" t="s">
        <v>6457</v>
      </c>
      <c r="D3912" s="2" t="s">
        <v>15075</v>
      </c>
    </row>
    <row r="3913" spans="1:4">
      <c r="A3913" t="str">
        <f>Query134589810[[#This Row],[Attribute]]&amp;Query134589810[[#This Row],[Ticker]]</f>
        <v>Price/Sales (ttm)TER</v>
      </c>
      <c r="B3913">
        <v>4001</v>
      </c>
      <c r="C3913" s="2" t="s">
        <v>6457</v>
      </c>
      <c r="D3913" s="2" t="s">
        <v>15076</v>
      </c>
    </row>
    <row r="3914" spans="1:4">
      <c r="A3914" t="str">
        <f>Query134589810[[#This Row],[Attribute]]&amp;Query134589810[[#This Row],[Ticker]]</f>
        <v>Price/Book (mrq)TER</v>
      </c>
      <c r="B3914">
        <v>4002</v>
      </c>
      <c r="C3914" s="2" t="s">
        <v>6457</v>
      </c>
      <c r="D3914" s="2" t="s">
        <v>15077</v>
      </c>
    </row>
    <row r="3915" spans="1:4">
      <c r="A3915" t="str">
        <f>Query134589810[[#This Row],[Attribute]]&amp;Query134589810[[#This Row],[Ticker]]</f>
        <v>Enterprise Value/RevenueTER</v>
      </c>
      <c r="B3915">
        <v>4003</v>
      </c>
      <c r="C3915" s="2" t="s">
        <v>6457</v>
      </c>
      <c r="D3915" s="2" t="s">
        <v>15078</v>
      </c>
    </row>
    <row r="3916" spans="1:4">
      <c r="A3916" t="str">
        <f>Query134589810[[#This Row],[Attribute]]&amp;Query134589810[[#This Row],[Ticker]]</f>
        <v>Enterprise Value/EBITDATER</v>
      </c>
      <c r="B3916">
        <v>4004</v>
      </c>
      <c r="C3916" s="2" t="s">
        <v>6457</v>
      </c>
      <c r="D3916" s="2" t="s">
        <v>15079</v>
      </c>
    </row>
    <row r="3917" spans="1:4">
      <c r="A3917" t="str">
        <f>Query134589810[[#This Row],[Attribute]]&amp;Query134589810[[#This Row],[Ticker]]</f>
        <v>Market Cap (intraday)TFC</v>
      </c>
      <c r="B3917">
        <v>4095</v>
      </c>
      <c r="C3917" s="2" t="s">
        <v>6531</v>
      </c>
      <c r="D3917" s="2" t="s">
        <v>15072</v>
      </c>
    </row>
    <row r="3918" spans="1:4">
      <c r="A3918" t="str">
        <f>Query134589810[[#This Row],[Attribute]]&amp;Query134589810[[#This Row],[Ticker]]</f>
        <v>Enterprise ValueTFC</v>
      </c>
      <c r="B3918">
        <v>4096</v>
      </c>
      <c r="C3918" s="2" t="s">
        <v>6531</v>
      </c>
      <c r="D3918" s="2" t="s">
        <v>11946</v>
      </c>
    </row>
    <row r="3919" spans="1:4">
      <c r="A3919" t="str">
        <f>Query134589810[[#This Row],[Attribute]]&amp;Query134589810[[#This Row],[Ticker]]</f>
        <v>Trailing P/ETFC</v>
      </c>
      <c r="B3919">
        <v>4097</v>
      </c>
      <c r="C3919" s="2" t="s">
        <v>6531</v>
      </c>
      <c r="D3919" s="2" t="s">
        <v>15073</v>
      </c>
    </row>
    <row r="3920" spans="1:4">
      <c r="A3920" t="str">
        <f>Query134589810[[#This Row],[Attribute]]&amp;Query134589810[[#This Row],[Ticker]]</f>
        <v>Forward P/ETFC</v>
      </c>
      <c r="B3920">
        <v>4098</v>
      </c>
      <c r="C3920" s="2" t="s">
        <v>6531</v>
      </c>
      <c r="D3920" s="2" t="s">
        <v>15074</v>
      </c>
    </row>
    <row r="3921" spans="1:4">
      <c r="A3921" t="str">
        <f>Query134589810[[#This Row],[Attribute]]&amp;Query134589810[[#This Row],[Ticker]]</f>
        <v>PEG Ratio (5 yr expected)TFC</v>
      </c>
      <c r="B3921">
        <v>4099</v>
      </c>
      <c r="C3921" s="2" t="s">
        <v>6531</v>
      </c>
      <c r="D3921" s="2" t="s">
        <v>15075</v>
      </c>
    </row>
    <row r="3922" spans="1:4">
      <c r="A3922" t="str">
        <f>Query134589810[[#This Row],[Attribute]]&amp;Query134589810[[#This Row],[Ticker]]</f>
        <v>Price/Sales (ttm)TFC</v>
      </c>
      <c r="B3922">
        <v>4100</v>
      </c>
      <c r="C3922" s="2" t="s">
        <v>6531</v>
      </c>
      <c r="D3922" s="2" t="s">
        <v>15076</v>
      </c>
    </row>
    <row r="3923" spans="1:4">
      <c r="A3923" t="str">
        <f>Query134589810[[#This Row],[Attribute]]&amp;Query134589810[[#This Row],[Ticker]]</f>
        <v>Price/Book (mrq)TFC</v>
      </c>
      <c r="B3923">
        <v>4101</v>
      </c>
      <c r="C3923" s="2" t="s">
        <v>6531</v>
      </c>
      <c r="D3923" s="2" t="s">
        <v>15077</v>
      </c>
    </row>
    <row r="3924" spans="1:4">
      <c r="A3924" t="str">
        <f>Query134589810[[#This Row],[Attribute]]&amp;Query134589810[[#This Row],[Ticker]]</f>
        <v>Enterprise Value/RevenueTFC</v>
      </c>
      <c r="B3924">
        <v>4102</v>
      </c>
      <c r="C3924" s="2" t="s">
        <v>6531</v>
      </c>
      <c r="D3924" s="2" t="s">
        <v>15078</v>
      </c>
    </row>
    <row r="3925" spans="1:4">
      <c r="A3925" t="str">
        <f>Query134589810[[#This Row],[Attribute]]&amp;Query134589810[[#This Row],[Ticker]]</f>
        <v>Enterprise Value/EBITDATFC</v>
      </c>
      <c r="B3925">
        <v>4103</v>
      </c>
      <c r="C3925" s="2" t="s">
        <v>6531</v>
      </c>
      <c r="D3925" s="2" t="s">
        <v>15079</v>
      </c>
    </row>
    <row r="3926" spans="1:4">
      <c r="A3926" t="str">
        <f>Query134589810[[#This Row],[Attribute]]&amp;Query134589810[[#This Row],[Ticker]]</f>
        <v>Market Cap (intraday)TFX</v>
      </c>
      <c r="B3926">
        <v>3987</v>
      </c>
      <c r="C3926" s="2" t="s">
        <v>6518</v>
      </c>
      <c r="D3926" s="2" t="s">
        <v>15072</v>
      </c>
    </row>
    <row r="3927" spans="1:4">
      <c r="A3927" t="str">
        <f>Query134589810[[#This Row],[Attribute]]&amp;Query134589810[[#This Row],[Ticker]]</f>
        <v>Enterprise ValueTFX</v>
      </c>
      <c r="B3927">
        <v>3988</v>
      </c>
      <c r="C3927" s="2" t="s">
        <v>6518</v>
      </c>
      <c r="D3927" s="2" t="s">
        <v>11946</v>
      </c>
    </row>
    <row r="3928" spans="1:4">
      <c r="A3928" t="str">
        <f>Query134589810[[#This Row],[Attribute]]&amp;Query134589810[[#This Row],[Ticker]]</f>
        <v>Trailing P/ETFX</v>
      </c>
      <c r="B3928">
        <v>3989</v>
      </c>
      <c r="C3928" s="2" t="s">
        <v>6518</v>
      </c>
      <c r="D3928" s="2" t="s">
        <v>15073</v>
      </c>
    </row>
    <row r="3929" spans="1:4">
      <c r="A3929" t="str">
        <f>Query134589810[[#This Row],[Attribute]]&amp;Query134589810[[#This Row],[Ticker]]</f>
        <v>Forward P/ETFX</v>
      </c>
      <c r="B3929">
        <v>3990</v>
      </c>
      <c r="C3929" s="2" t="s">
        <v>6518</v>
      </c>
      <c r="D3929" s="2" t="s">
        <v>15074</v>
      </c>
    </row>
    <row r="3930" spans="1:4">
      <c r="A3930" t="str">
        <f>Query134589810[[#This Row],[Attribute]]&amp;Query134589810[[#This Row],[Ticker]]</f>
        <v>PEG Ratio (5 yr expected)TFX</v>
      </c>
      <c r="B3930">
        <v>3991</v>
      </c>
      <c r="C3930" s="2" t="s">
        <v>6518</v>
      </c>
      <c r="D3930" s="2" t="s">
        <v>15075</v>
      </c>
    </row>
    <row r="3931" spans="1:4">
      <c r="A3931" t="str">
        <f>Query134589810[[#This Row],[Attribute]]&amp;Query134589810[[#This Row],[Ticker]]</f>
        <v>Price/Sales (ttm)TFX</v>
      </c>
      <c r="B3931">
        <v>3992</v>
      </c>
      <c r="C3931" s="2" t="s">
        <v>6518</v>
      </c>
      <c r="D3931" s="2" t="s">
        <v>15076</v>
      </c>
    </row>
    <row r="3932" spans="1:4">
      <c r="A3932" t="str">
        <f>Query134589810[[#This Row],[Attribute]]&amp;Query134589810[[#This Row],[Ticker]]</f>
        <v>Price/Book (mrq)TFX</v>
      </c>
      <c r="B3932">
        <v>3993</v>
      </c>
      <c r="C3932" s="2" t="s">
        <v>6518</v>
      </c>
      <c r="D3932" s="2" t="s">
        <v>15077</v>
      </c>
    </row>
    <row r="3933" spans="1:4">
      <c r="A3933" t="str">
        <f>Query134589810[[#This Row],[Attribute]]&amp;Query134589810[[#This Row],[Ticker]]</f>
        <v>Enterprise Value/RevenueTFX</v>
      </c>
      <c r="B3933">
        <v>3994</v>
      </c>
      <c r="C3933" s="2" t="s">
        <v>6518</v>
      </c>
      <c r="D3933" s="2" t="s">
        <v>15078</v>
      </c>
    </row>
    <row r="3934" spans="1:4">
      <c r="A3934" t="str">
        <f>Query134589810[[#This Row],[Attribute]]&amp;Query134589810[[#This Row],[Ticker]]</f>
        <v>Enterprise Value/EBITDATFX</v>
      </c>
      <c r="B3934">
        <v>3995</v>
      </c>
      <c r="C3934" s="2" t="s">
        <v>6518</v>
      </c>
      <c r="D3934" s="2" t="s">
        <v>15079</v>
      </c>
    </row>
    <row r="3935" spans="1:4">
      <c r="A3935" t="str">
        <f>Query134589810[[#This Row],[Attribute]]&amp;Query134589810[[#This Row],[Ticker]]</f>
        <v>Market Cap (intraday)TGT</v>
      </c>
      <c r="B3935">
        <v>3960</v>
      </c>
      <c r="C3935" s="2" t="s">
        <v>6512</v>
      </c>
      <c r="D3935" s="2" t="s">
        <v>15072</v>
      </c>
    </row>
    <row r="3936" spans="1:4">
      <c r="A3936" t="str">
        <f>Query134589810[[#This Row],[Attribute]]&amp;Query134589810[[#This Row],[Ticker]]</f>
        <v>Enterprise ValueTGT</v>
      </c>
      <c r="B3936">
        <v>3961</v>
      </c>
      <c r="C3936" s="2" t="s">
        <v>6512</v>
      </c>
      <c r="D3936" s="2" t="s">
        <v>11946</v>
      </c>
    </row>
    <row r="3937" spans="1:4">
      <c r="A3937" t="str">
        <f>Query134589810[[#This Row],[Attribute]]&amp;Query134589810[[#This Row],[Ticker]]</f>
        <v>Trailing P/ETGT</v>
      </c>
      <c r="B3937">
        <v>3962</v>
      </c>
      <c r="C3937" s="2" t="s">
        <v>6512</v>
      </c>
      <c r="D3937" s="2" t="s">
        <v>15073</v>
      </c>
    </row>
    <row r="3938" spans="1:4">
      <c r="A3938" t="str">
        <f>Query134589810[[#This Row],[Attribute]]&amp;Query134589810[[#This Row],[Ticker]]</f>
        <v>Forward P/ETGT</v>
      </c>
      <c r="B3938">
        <v>3963</v>
      </c>
      <c r="C3938" s="2" t="s">
        <v>6512</v>
      </c>
      <c r="D3938" s="2" t="s">
        <v>15074</v>
      </c>
    </row>
    <row r="3939" spans="1:4">
      <c r="A3939" t="str">
        <f>Query134589810[[#This Row],[Attribute]]&amp;Query134589810[[#This Row],[Ticker]]</f>
        <v>PEG Ratio (5 yr expected)TGT</v>
      </c>
      <c r="B3939">
        <v>3964</v>
      </c>
      <c r="C3939" s="2" t="s">
        <v>6512</v>
      </c>
      <c r="D3939" s="2" t="s">
        <v>15075</v>
      </c>
    </row>
    <row r="3940" spans="1:4">
      <c r="A3940" t="str">
        <f>Query134589810[[#This Row],[Attribute]]&amp;Query134589810[[#This Row],[Ticker]]</f>
        <v>Price/Sales (ttm)TGT</v>
      </c>
      <c r="B3940">
        <v>3965</v>
      </c>
      <c r="C3940" s="2" t="s">
        <v>6512</v>
      </c>
      <c r="D3940" s="2" t="s">
        <v>15076</v>
      </c>
    </row>
    <row r="3941" spans="1:4">
      <c r="A3941" t="str">
        <f>Query134589810[[#This Row],[Attribute]]&amp;Query134589810[[#This Row],[Ticker]]</f>
        <v>Price/Book (mrq)TGT</v>
      </c>
      <c r="B3941">
        <v>3966</v>
      </c>
      <c r="C3941" s="2" t="s">
        <v>6512</v>
      </c>
      <c r="D3941" s="2" t="s">
        <v>15077</v>
      </c>
    </row>
    <row r="3942" spans="1:4">
      <c r="A3942" t="str">
        <f>Query134589810[[#This Row],[Attribute]]&amp;Query134589810[[#This Row],[Ticker]]</f>
        <v>Enterprise Value/RevenueTGT</v>
      </c>
      <c r="B3942">
        <v>3967</v>
      </c>
      <c r="C3942" s="2" t="s">
        <v>6512</v>
      </c>
      <c r="D3942" s="2" t="s">
        <v>15078</v>
      </c>
    </row>
    <row r="3943" spans="1:4">
      <c r="A3943" t="str">
        <f>Query134589810[[#This Row],[Attribute]]&amp;Query134589810[[#This Row],[Ticker]]</f>
        <v>Enterprise Value/EBITDATGT</v>
      </c>
      <c r="B3943">
        <v>3968</v>
      </c>
      <c r="C3943" s="2" t="s">
        <v>6512</v>
      </c>
      <c r="D3943" s="2" t="s">
        <v>15079</v>
      </c>
    </row>
    <row r="3944" spans="1:4">
      <c r="A3944" t="str">
        <f>Query134589810[[#This Row],[Attribute]]&amp;Query134589810[[#This Row],[Ticker]]</f>
        <v>Market Cap (intraday)TJX</v>
      </c>
      <c r="B3944">
        <v>4041</v>
      </c>
      <c r="C3944" s="2" t="s">
        <v>6505</v>
      </c>
      <c r="D3944" s="2" t="s">
        <v>15072</v>
      </c>
    </row>
    <row r="3945" spans="1:4">
      <c r="A3945" t="str">
        <f>Query134589810[[#This Row],[Attribute]]&amp;Query134589810[[#This Row],[Ticker]]</f>
        <v>Enterprise ValueTJX</v>
      </c>
      <c r="B3945">
        <v>4042</v>
      </c>
      <c r="C3945" s="2" t="s">
        <v>6505</v>
      </c>
      <c r="D3945" s="2" t="s">
        <v>11946</v>
      </c>
    </row>
    <row r="3946" spans="1:4">
      <c r="A3946" t="str">
        <f>Query134589810[[#This Row],[Attribute]]&amp;Query134589810[[#This Row],[Ticker]]</f>
        <v>Trailing P/ETJX</v>
      </c>
      <c r="B3946">
        <v>4043</v>
      </c>
      <c r="C3946" s="2" t="s">
        <v>6505</v>
      </c>
      <c r="D3946" s="2" t="s">
        <v>15073</v>
      </c>
    </row>
    <row r="3947" spans="1:4">
      <c r="A3947" t="str">
        <f>Query134589810[[#This Row],[Attribute]]&amp;Query134589810[[#This Row],[Ticker]]</f>
        <v>Forward P/ETJX</v>
      </c>
      <c r="B3947">
        <v>4044</v>
      </c>
      <c r="C3947" s="2" t="s">
        <v>6505</v>
      </c>
      <c r="D3947" s="2" t="s">
        <v>15074</v>
      </c>
    </row>
    <row r="3948" spans="1:4">
      <c r="A3948" t="str">
        <f>Query134589810[[#This Row],[Attribute]]&amp;Query134589810[[#This Row],[Ticker]]</f>
        <v>PEG Ratio (5 yr expected)TJX</v>
      </c>
      <c r="B3948">
        <v>4045</v>
      </c>
      <c r="C3948" s="2" t="s">
        <v>6505</v>
      </c>
      <c r="D3948" s="2" t="s">
        <v>15075</v>
      </c>
    </row>
    <row r="3949" spans="1:4">
      <c r="A3949" t="str">
        <f>Query134589810[[#This Row],[Attribute]]&amp;Query134589810[[#This Row],[Ticker]]</f>
        <v>Price/Sales (ttm)TJX</v>
      </c>
      <c r="B3949">
        <v>4046</v>
      </c>
      <c r="C3949" s="2" t="s">
        <v>6505</v>
      </c>
      <c r="D3949" s="2" t="s">
        <v>15076</v>
      </c>
    </row>
    <row r="3950" spans="1:4">
      <c r="A3950" t="str">
        <f>Query134589810[[#This Row],[Attribute]]&amp;Query134589810[[#This Row],[Ticker]]</f>
        <v>Price/Book (mrq)TJX</v>
      </c>
      <c r="B3950">
        <v>4047</v>
      </c>
      <c r="C3950" s="2" t="s">
        <v>6505</v>
      </c>
      <c r="D3950" s="2" t="s">
        <v>15077</v>
      </c>
    </row>
    <row r="3951" spans="1:4">
      <c r="A3951" t="str">
        <f>Query134589810[[#This Row],[Attribute]]&amp;Query134589810[[#This Row],[Ticker]]</f>
        <v>Enterprise Value/RevenueTJX</v>
      </c>
      <c r="B3951">
        <v>4048</v>
      </c>
      <c r="C3951" s="2" t="s">
        <v>6505</v>
      </c>
      <c r="D3951" s="2" t="s">
        <v>15078</v>
      </c>
    </row>
    <row r="3952" spans="1:4">
      <c r="A3952" t="str">
        <f>Query134589810[[#This Row],[Attribute]]&amp;Query134589810[[#This Row],[Ticker]]</f>
        <v>Enterprise Value/EBITDATJX</v>
      </c>
      <c r="B3952">
        <v>4049</v>
      </c>
      <c r="C3952" s="2" t="s">
        <v>6505</v>
      </c>
      <c r="D3952" s="2" t="s">
        <v>15079</v>
      </c>
    </row>
    <row r="3953" spans="1:4">
      <c r="A3953" t="str">
        <f>Query134589810[[#This Row],[Attribute]]&amp;Query134589810[[#This Row],[Ticker]]</f>
        <v>Market Cap (intraday)TMO</v>
      </c>
      <c r="B3953">
        <v>4032</v>
      </c>
      <c r="C3953" s="2" t="s">
        <v>6493</v>
      </c>
      <c r="D3953" s="2" t="s">
        <v>15072</v>
      </c>
    </row>
    <row r="3954" spans="1:4">
      <c r="A3954" t="str">
        <f>Query134589810[[#This Row],[Attribute]]&amp;Query134589810[[#This Row],[Ticker]]</f>
        <v>Enterprise ValueTMO</v>
      </c>
      <c r="B3954">
        <v>4033</v>
      </c>
      <c r="C3954" s="2" t="s">
        <v>6493</v>
      </c>
      <c r="D3954" s="2" t="s">
        <v>11946</v>
      </c>
    </row>
    <row r="3955" spans="1:4">
      <c r="A3955" t="str">
        <f>Query134589810[[#This Row],[Attribute]]&amp;Query134589810[[#This Row],[Ticker]]</f>
        <v>Trailing P/ETMO</v>
      </c>
      <c r="B3955">
        <v>4034</v>
      </c>
      <c r="C3955" s="2" t="s">
        <v>6493</v>
      </c>
      <c r="D3955" s="2" t="s">
        <v>15073</v>
      </c>
    </row>
    <row r="3956" spans="1:4">
      <c r="A3956" t="str">
        <f>Query134589810[[#This Row],[Attribute]]&amp;Query134589810[[#This Row],[Ticker]]</f>
        <v>Forward P/ETMO</v>
      </c>
      <c r="B3956">
        <v>4035</v>
      </c>
      <c r="C3956" s="2" t="s">
        <v>6493</v>
      </c>
      <c r="D3956" s="2" t="s">
        <v>15074</v>
      </c>
    </row>
    <row r="3957" spans="1:4">
      <c r="A3957" t="str">
        <f>Query134589810[[#This Row],[Attribute]]&amp;Query134589810[[#This Row],[Ticker]]</f>
        <v>PEG Ratio (5 yr expected)TMO</v>
      </c>
      <c r="B3957">
        <v>4036</v>
      </c>
      <c r="C3957" s="2" t="s">
        <v>6493</v>
      </c>
      <c r="D3957" s="2" t="s">
        <v>15075</v>
      </c>
    </row>
    <row r="3958" spans="1:4">
      <c r="A3958" t="str">
        <f>Query134589810[[#This Row],[Attribute]]&amp;Query134589810[[#This Row],[Ticker]]</f>
        <v>Price/Sales (ttm)TMO</v>
      </c>
      <c r="B3958">
        <v>4037</v>
      </c>
      <c r="C3958" s="2" t="s">
        <v>6493</v>
      </c>
      <c r="D3958" s="2" t="s">
        <v>15076</v>
      </c>
    </row>
    <row r="3959" spans="1:4">
      <c r="A3959" t="str">
        <f>Query134589810[[#This Row],[Attribute]]&amp;Query134589810[[#This Row],[Ticker]]</f>
        <v>Price/Book (mrq)TMO</v>
      </c>
      <c r="B3959">
        <v>4038</v>
      </c>
      <c r="C3959" s="2" t="s">
        <v>6493</v>
      </c>
      <c r="D3959" s="2" t="s">
        <v>15077</v>
      </c>
    </row>
    <row r="3960" spans="1:4">
      <c r="A3960" t="str">
        <f>Query134589810[[#This Row],[Attribute]]&amp;Query134589810[[#This Row],[Ticker]]</f>
        <v>Enterprise Value/RevenueTMO</v>
      </c>
      <c r="B3960">
        <v>4039</v>
      </c>
      <c r="C3960" s="2" t="s">
        <v>6493</v>
      </c>
      <c r="D3960" s="2" t="s">
        <v>15078</v>
      </c>
    </row>
    <row r="3961" spans="1:4">
      <c r="A3961" t="str">
        <f>Query134589810[[#This Row],[Attribute]]&amp;Query134589810[[#This Row],[Ticker]]</f>
        <v>Enterprise Value/EBITDATMO</v>
      </c>
      <c r="B3961">
        <v>4040</v>
      </c>
      <c r="C3961" s="2" t="s">
        <v>6493</v>
      </c>
      <c r="D3961" s="2" t="s">
        <v>15079</v>
      </c>
    </row>
    <row r="3962" spans="1:4">
      <c r="A3962" t="str">
        <f>Query134589810[[#This Row],[Attribute]]&amp;Query134589810[[#This Row],[Ticker]]</f>
        <v>Market Cap (intraday)TMUS</v>
      </c>
      <c r="B3962">
        <v>3915</v>
      </c>
      <c r="C3962" s="2" t="s">
        <v>6452</v>
      </c>
      <c r="D3962" s="2" t="s">
        <v>15072</v>
      </c>
    </row>
    <row r="3963" spans="1:4">
      <c r="A3963" t="str">
        <f>Query134589810[[#This Row],[Attribute]]&amp;Query134589810[[#This Row],[Ticker]]</f>
        <v>Enterprise ValueTMUS</v>
      </c>
      <c r="B3963">
        <v>3916</v>
      </c>
      <c r="C3963" s="2" t="s">
        <v>6452</v>
      </c>
      <c r="D3963" s="2" t="s">
        <v>11946</v>
      </c>
    </row>
    <row r="3964" spans="1:4">
      <c r="A3964" t="str">
        <f>Query134589810[[#This Row],[Attribute]]&amp;Query134589810[[#This Row],[Ticker]]</f>
        <v>Trailing P/ETMUS</v>
      </c>
      <c r="B3964">
        <v>3917</v>
      </c>
      <c r="C3964" s="2" t="s">
        <v>6452</v>
      </c>
      <c r="D3964" s="2" t="s">
        <v>15073</v>
      </c>
    </row>
    <row r="3965" spans="1:4">
      <c r="A3965" t="str">
        <f>Query134589810[[#This Row],[Attribute]]&amp;Query134589810[[#This Row],[Ticker]]</f>
        <v>Forward P/ETMUS</v>
      </c>
      <c r="B3965">
        <v>3918</v>
      </c>
      <c r="C3965" s="2" t="s">
        <v>6452</v>
      </c>
      <c r="D3965" s="2" t="s">
        <v>15074</v>
      </c>
    </row>
    <row r="3966" spans="1:4">
      <c r="A3966" t="str">
        <f>Query134589810[[#This Row],[Attribute]]&amp;Query134589810[[#This Row],[Ticker]]</f>
        <v>PEG Ratio (5 yr expected)TMUS</v>
      </c>
      <c r="B3966">
        <v>3919</v>
      </c>
      <c r="C3966" s="2" t="s">
        <v>6452</v>
      </c>
      <c r="D3966" s="2" t="s">
        <v>15075</v>
      </c>
    </row>
    <row r="3967" spans="1:4">
      <c r="A3967" t="str">
        <f>Query134589810[[#This Row],[Attribute]]&amp;Query134589810[[#This Row],[Ticker]]</f>
        <v>Price/Sales (ttm)TMUS</v>
      </c>
      <c r="B3967">
        <v>3920</v>
      </c>
      <c r="C3967" s="2" t="s">
        <v>6452</v>
      </c>
      <c r="D3967" s="2" t="s">
        <v>15076</v>
      </c>
    </row>
    <row r="3968" spans="1:4">
      <c r="A3968" t="str">
        <f>Query134589810[[#This Row],[Attribute]]&amp;Query134589810[[#This Row],[Ticker]]</f>
        <v>Price/Book (mrq)TMUS</v>
      </c>
      <c r="B3968">
        <v>3921</v>
      </c>
      <c r="C3968" s="2" t="s">
        <v>6452</v>
      </c>
      <c r="D3968" s="2" t="s">
        <v>15077</v>
      </c>
    </row>
    <row r="3969" spans="1:4">
      <c r="A3969" t="str">
        <f>Query134589810[[#This Row],[Attribute]]&amp;Query134589810[[#This Row],[Ticker]]</f>
        <v>Enterprise Value/RevenueTMUS</v>
      </c>
      <c r="B3969">
        <v>3922</v>
      </c>
      <c r="C3969" s="2" t="s">
        <v>6452</v>
      </c>
      <c r="D3969" s="2" t="s">
        <v>15078</v>
      </c>
    </row>
    <row r="3970" spans="1:4">
      <c r="A3970" t="str">
        <f>Query134589810[[#This Row],[Attribute]]&amp;Query134589810[[#This Row],[Ticker]]</f>
        <v>Enterprise Value/EBITDATMUS</v>
      </c>
      <c r="B3970">
        <v>3923</v>
      </c>
      <c r="C3970" s="2" t="s">
        <v>6452</v>
      </c>
      <c r="D3970" s="2" t="s">
        <v>15079</v>
      </c>
    </row>
    <row r="3971" spans="1:4">
      <c r="A3971" t="str">
        <f>Query134589810[[#This Row],[Attribute]]&amp;Query134589810[[#This Row],[Ticker]]</f>
        <v>Market Cap (intraday)TPR</v>
      </c>
      <c r="B3971">
        <v>3942</v>
      </c>
      <c r="C3971" s="2" t="s">
        <v>6510</v>
      </c>
      <c r="D3971" s="2" t="s">
        <v>15072</v>
      </c>
    </row>
    <row r="3972" spans="1:4">
      <c r="A3972" t="str">
        <f>Query134589810[[#This Row],[Attribute]]&amp;Query134589810[[#This Row],[Ticker]]</f>
        <v>Enterprise ValueTPR</v>
      </c>
      <c r="B3972">
        <v>3943</v>
      </c>
      <c r="C3972" s="2" t="s">
        <v>6510</v>
      </c>
      <c r="D3972" s="2" t="s">
        <v>11946</v>
      </c>
    </row>
    <row r="3973" spans="1:4">
      <c r="A3973" t="str">
        <f>Query134589810[[#This Row],[Attribute]]&amp;Query134589810[[#This Row],[Ticker]]</f>
        <v>Trailing P/ETPR</v>
      </c>
      <c r="B3973">
        <v>3944</v>
      </c>
      <c r="C3973" s="2" t="s">
        <v>6510</v>
      </c>
      <c r="D3973" s="2" t="s">
        <v>15073</v>
      </c>
    </row>
    <row r="3974" spans="1:4">
      <c r="A3974" t="str">
        <f>Query134589810[[#This Row],[Attribute]]&amp;Query134589810[[#This Row],[Ticker]]</f>
        <v>Forward P/ETPR</v>
      </c>
      <c r="B3974">
        <v>3945</v>
      </c>
      <c r="C3974" s="2" t="s">
        <v>6510</v>
      </c>
      <c r="D3974" s="2" t="s">
        <v>15074</v>
      </c>
    </row>
    <row r="3975" spans="1:4">
      <c r="A3975" t="str">
        <f>Query134589810[[#This Row],[Attribute]]&amp;Query134589810[[#This Row],[Ticker]]</f>
        <v>PEG Ratio (5 yr expected)TPR</v>
      </c>
      <c r="B3975">
        <v>3946</v>
      </c>
      <c r="C3975" s="2" t="s">
        <v>6510</v>
      </c>
      <c r="D3975" s="2" t="s">
        <v>15075</v>
      </c>
    </row>
    <row r="3976" spans="1:4">
      <c r="A3976" t="str">
        <f>Query134589810[[#This Row],[Attribute]]&amp;Query134589810[[#This Row],[Ticker]]</f>
        <v>Price/Sales (ttm)TPR</v>
      </c>
      <c r="B3976">
        <v>3947</v>
      </c>
      <c r="C3976" s="2" t="s">
        <v>6510</v>
      </c>
      <c r="D3976" s="2" t="s">
        <v>15076</v>
      </c>
    </row>
    <row r="3977" spans="1:4">
      <c r="A3977" t="str">
        <f>Query134589810[[#This Row],[Attribute]]&amp;Query134589810[[#This Row],[Ticker]]</f>
        <v>Price/Book (mrq)TPR</v>
      </c>
      <c r="B3977">
        <v>3948</v>
      </c>
      <c r="C3977" s="2" t="s">
        <v>6510</v>
      </c>
      <c r="D3977" s="2" t="s">
        <v>15077</v>
      </c>
    </row>
    <row r="3978" spans="1:4">
      <c r="A3978" t="str">
        <f>Query134589810[[#This Row],[Attribute]]&amp;Query134589810[[#This Row],[Ticker]]</f>
        <v>Enterprise Value/RevenueTPR</v>
      </c>
      <c r="B3978">
        <v>3949</v>
      </c>
      <c r="C3978" s="2" t="s">
        <v>6510</v>
      </c>
      <c r="D3978" s="2" t="s">
        <v>15078</v>
      </c>
    </row>
    <row r="3979" spans="1:4">
      <c r="A3979" t="str">
        <f>Query134589810[[#This Row],[Attribute]]&amp;Query134589810[[#This Row],[Ticker]]</f>
        <v>Enterprise Value/EBITDATPR</v>
      </c>
      <c r="B3979">
        <v>3950</v>
      </c>
      <c r="C3979" s="2" t="s">
        <v>6510</v>
      </c>
      <c r="D3979" s="2" t="s">
        <v>15079</v>
      </c>
    </row>
    <row r="3980" spans="1:4">
      <c r="A3980" t="str">
        <f>Query134589810[[#This Row],[Attribute]]&amp;Query134589810[[#This Row],[Ticker]]</f>
        <v>Market Cap (intraday)TRGP</v>
      </c>
      <c r="B3980">
        <v>3951</v>
      </c>
      <c r="C3980" s="2" t="s">
        <v>6486</v>
      </c>
      <c r="D3980" s="2" t="s">
        <v>15072</v>
      </c>
    </row>
    <row r="3981" spans="1:4">
      <c r="A3981" t="str">
        <f>Query134589810[[#This Row],[Attribute]]&amp;Query134589810[[#This Row],[Ticker]]</f>
        <v>Enterprise ValueTRGP</v>
      </c>
      <c r="B3981">
        <v>3952</v>
      </c>
      <c r="C3981" s="2" t="s">
        <v>6486</v>
      </c>
      <c r="D3981" s="2" t="s">
        <v>11946</v>
      </c>
    </row>
    <row r="3982" spans="1:4">
      <c r="A3982" t="str">
        <f>Query134589810[[#This Row],[Attribute]]&amp;Query134589810[[#This Row],[Ticker]]</f>
        <v>Trailing P/ETRGP</v>
      </c>
      <c r="B3982">
        <v>3953</v>
      </c>
      <c r="C3982" s="2" t="s">
        <v>6486</v>
      </c>
      <c r="D3982" s="2" t="s">
        <v>15073</v>
      </c>
    </row>
    <row r="3983" spans="1:4">
      <c r="A3983" t="str">
        <f>Query134589810[[#This Row],[Attribute]]&amp;Query134589810[[#This Row],[Ticker]]</f>
        <v>Forward P/ETRGP</v>
      </c>
      <c r="B3983">
        <v>3954</v>
      </c>
      <c r="C3983" s="2" t="s">
        <v>6486</v>
      </c>
      <c r="D3983" s="2" t="s">
        <v>15074</v>
      </c>
    </row>
    <row r="3984" spans="1:4">
      <c r="A3984" t="str">
        <f>Query134589810[[#This Row],[Attribute]]&amp;Query134589810[[#This Row],[Ticker]]</f>
        <v>PEG Ratio (5 yr expected)TRGP</v>
      </c>
      <c r="B3984">
        <v>3955</v>
      </c>
      <c r="C3984" s="2" t="s">
        <v>6486</v>
      </c>
      <c r="D3984" s="2" t="s">
        <v>15075</v>
      </c>
    </row>
    <row r="3985" spans="1:4">
      <c r="A3985" t="str">
        <f>Query134589810[[#This Row],[Attribute]]&amp;Query134589810[[#This Row],[Ticker]]</f>
        <v>Price/Sales (ttm)TRGP</v>
      </c>
      <c r="B3985">
        <v>3956</v>
      </c>
      <c r="C3985" s="2" t="s">
        <v>6486</v>
      </c>
      <c r="D3985" s="2" t="s">
        <v>15076</v>
      </c>
    </row>
    <row r="3986" spans="1:4">
      <c r="A3986" t="str">
        <f>Query134589810[[#This Row],[Attribute]]&amp;Query134589810[[#This Row],[Ticker]]</f>
        <v>Price/Book (mrq)TRGP</v>
      </c>
      <c r="B3986">
        <v>3957</v>
      </c>
      <c r="C3986" s="2" t="s">
        <v>6486</v>
      </c>
      <c r="D3986" s="2" t="s">
        <v>15077</v>
      </c>
    </row>
    <row r="3987" spans="1:4">
      <c r="A3987" t="str">
        <f>Query134589810[[#This Row],[Attribute]]&amp;Query134589810[[#This Row],[Ticker]]</f>
        <v>Enterprise Value/RevenueTRGP</v>
      </c>
      <c r="B3987">
        <v>3958</v>
      </c>
      <c r="C3987" s="2" t="s">
        <v>6486</v>
      </c>
      <c r="D3987" s="2" t="s">
        <v>15078</v>
      </c>
    </row>
    <row r="3988" spans="1:4">
      <c r="A3988" t="str">
        <f>Query134589810[[#This Row],[Attribute]]&amp;Query134589810[[#This Row],[Ticker]]</f>
        <v>Enterprise Value/EBITDATRGP</v>
      </c>
      <c r="B3988">
        <v>3959</v>
      </c>
      <c r="C3988" s="2" t="s">
        <v>6486</v>
      </c>
      <c r="D3988" s="2" t="s">
        <v>15079</v>
      </c>
    </row>
    <row r="3989" spans="1:4">
      <c r="A3989" t="str">
        <f>Query134589810[[#This Row],[Attribute]]&amp;Query134589810[[#This Row],[Ticker]]</f>
        <v>Market Cap (intraday)TRMB</v>
      </c>
      <c r="B3989">
        <v>4086</v>
      </c>
      <c r="C3989" s="2" t="s">
        <v>6461</v>
      </c>
      <c r="D3989" s="2" t="s">
        <v>15072</v>
      </c>
    </row>
    <row r="3990" spans="1:4">
      <c r="A3990" t="str">
        <f>Query134589810[[#This Row],[Attribute]]&amp;Query134589810[[#This Row],[Ticker]]</f>
        <v>Enterprise ValueTRMB</v>
      </c>
      <c r="B3990">
        <v>4087</v>
      </c>
      <c r="C3990" s="2" t="s">
        <v>6461</v>
      </c>
      <c r="D3990" s="2" t="s">
        <v>11946</v>
      </c>
    </row>
    <row r="3991" spans="1:4">
      <c r="A3991" t="str">
        <f>Query134589810[[#This Row],[Attribute]]&amp;Query134589810[[#This Row],[Ticker]]</f>
        <v>Trailing P/ETRMB</v>
      </c>
      <c r="B3991">
        <v>4088</v>
      </c>
      <c r="C3991" s="2" t="s">
        <v>6461</v>
      </c>
      <c r="D3991" s="2" t="s">
        <v>15073</v>
      </c>
    </row>
    <row r="3992" spans="1:4">
      <c r="A3992" t="str">
        <f>Query134589810[[#This Row],[Attribute]]&amp;Query134589810[[#This Row],[Ticker]]</f>
        <v>Forward P/ETRMB</v>
      </c>
      <c r="B3992">
        <v>4089</v>
      </c>
      <c r="C3992" s="2" t="s">
        <v>6461</v>
      </c>
      <c r="D3992" s="2" t="s">
        <v>15074</v>
      </c>
    </row>
    <row r="3993" spans="1:4">
      <c r="A3993" t="str">
        <f>Query134589810[[#This Row],[Attribute]]&amp;Query134589810[[#This Row],[Ticker]]</f>
        <v>PEG Ratio (5 yr expected)TRMB</v>
      </c>
      <c r="B3993">
        <v>4090</v>
      </c>
      <c r="C3993" s="2" t="s">
        <v>6461</v>
      </c>
      <c r="D3993" s="2" t="s">
        <v>15075</v>
      </c>
    </row>
    <row r="3994" spans="1:4">
      <c r="A3994" t="str">
        <f>Query134589810[[#This Row],[Attribute]]&amp;Query134589810[[#This Row],[Ticker]]</f>
        <v>Price/Sales (ttm)TRMB</v>
      </c>
      <c r="B3994">
        <v>4091</v>
      </c>
      <c r="C3994" s="2" t="s">
        <v>6461</v>
      </c>
      <c r="D3994" s="2" t="s">
        <v>15076</v>
      </c>
    </row>
    <row r="3995" spans="1:4">
      <c r="A3995" t="str">
        <f>Query134589810[[#This Row],[Attribute]]&amp;Query134589810[[#This Row],[Ticker]]</f>
        <v>Price/Book (mrq)TRMB</v>
      </c>
      <c r="B3995">
        <v>4092</v>
      </c>
      <c r="C3995" s="2" t="s">
        <v>6461</v>
      </c>
      <c r="D3995" s="2" t="s">
        <v>15077</v>
      </c>
    </row>
    <row r="3996" spans="1:4">
      <c r="A3996" t="str">
        <f>Query134589810[[#This Row],[Attribute]]&amp;Query134589810[[#This Row],[Ticker]]</f>
        <v>Enterprise Value/RevenueTRMB</v>
      </c>
      <c r="B3996">
        <v>4093</v>
      </c>
      <c r="C3996" s="2" t="s">
        <v>6461</v>
      </c>
      <c r="D3996" s="2" t="s">
        <v>15078</v>
      </c>
    </row>
    <row r="3997" spans="1:4">
      <c r="A3997" t="str">
        <f>Query134589810[[#This Row],[Attribute]]&amp;Query134589810[[#This Row],[Ticker]]</f>
        <v>Enterprise Value/EBITDATRMB</v>
      </c>
      <c r="B3997">
        <v>4094</v>
      </c>
      <c r="C3997" s="2" t="s">
        <v>6461</v>
      </c>
      <c r="D3997" s="2" t="s">
        <v>15079</v>
      </c>
    </row>
    <row r="3998" spans="1:4">
      <c r="A3998" t="str">
        <f>Query134589810[[#This Row],[Attribute]]&amp;Query134589810[[#This Row],[Ticker]]</f>
        <v>Market Cap (intraday)TROW</v>
      </c>
      <c r="B3998">
        <v>3924</v>
      </c>
      <c r="C3998" s="2" t="s">
        <v>6463</v>
      </c>
      <c r="D3998" s="2" t="s">
        <v>15072</v>
      </c>
    </row>
    <row r="3999" spans="1:4">
      <c r="A3999" t="str">
        <f>Query134589810[[#This Row],[Attribute]]&amp;Query134589810[[#This Row],[Ticker]]</f>
        <v>Enterprise ValueTROW</v>
      </c>
      <c r="B3999">
        <v>3925</v>
      </c>
      <c r="C3999" s="2" t="s">
        <v>6463</v>
      </c>
      <c r="D3999" s="2" t="s">
        <v>11946</v>
      </c>
    </row>
    <row r="4000" spans="1:4">
      <c r="A4000" t="str">
        <f>Query134589810[[#This Row],[Attribute]]&amp;Query134589810[[#This Row],[Ticker]]</f>
        <v>Trailing P/ETROW</v>
      </c>
      <c r="B4000">
        <v>3926</v>
      </c>
      <c r="C4000" s="2" t="s">
        <v>6463</v>
      </c>
      <c r="D4000" s="2" t="s">
        <v>15073</v>
      </c>
    </row>
    <row r="4001" spans="1:4">
      <c r="A4001" t="str">
        <f>Query134589810[[#This Row],[Attribute]]&amp;Query134589810[[#This Row],[Ticker]]</f>
        <v>Forward P/ETROW</v>
      </c>
      <c r="B4001">
        <v>3927</v>
      </c>
      <c r="C4001" s="2" t="s">
        <v>6463</v>
      </c>
      <c r="D4001" s="2" t="s">
        <v>15074</v>
      </c>
    </row>
    <row r="4002" spans="1:4">
      <c r="A4002" t="str">
        <f>Query134589810[[#This Row],[Attribute]]&amp;Query134589810[[#This Row],[Ticker]]</f>
        <v>PEG Ratio (5 yr expected)TROW</v>
      </c>
      <c r="B4002">
        <v>3928</v>
      </c>
      <c r="C4002" s="2" t="s">
        <v>6463</v>
      </c>
      <c r="D4002" s="2" t="s">
        <v>15075</v>
      </c>
    </row>
    <row r="4003" spans="1:4">
      <c r="A4003" t="str">
        <f>Query134589810[[#This Row],[Attribute]]&amp;Query134589810[[#This Row],[Ticker]]</f>
        <v>Price/Sales (ttm)TROW</v>
      </c>
      <c r="B4003">
        <v>3929</v>
      </c>
      <c r="C4003" s="2" t="s">
        <v>6463</v>
      </c>
      <c r="D4003" s="2" t="s">
        <v>15076</v>
      </c>
    </row>
    <row r="4004" spans="1:4">
      <c r="A4004" t="str">
        <f>Query134589810[[#This Row],[Attribute]]&amp;Query134589810[[#This Row],[Ticker]]</f>
        <v>Price/Book (mrq)TROW</v>
      </c>
      <c r="B4004">
        <v>3930</v>
      </c>
      <c r="C4004" s="2" t="s">
        <v>6463</v>
      </c>
      <c r="D4004" s="2" t="s">
        <v>15077</v>
      </c>
    </row>
    <row r="4005" spans="1:4">
      <c r="A4005" t="str">
        <f>Query134589810[[#This Row],[Attribute]]&amp;Query134589810[[#This Row],[Ticker]]</f>
        <v>Enterprise Value/RevenueTROW</v>
      </c>
      <c r="B4005">
        <v>3931</v>
      </c>
      <c r="C4005" s="2" t="s">
        <v>6463</v>
      </c>
      <c r="D4005" s="2" t="s">
        <v>15078</v>
      </c>
    </row>
    <row r="4006" spans="1:4">
      <c r="A4006" t="str">
        <f>Query134589810[[#This Row],[Attribute]]&amp;Query134589810[[#This Row],[Ticker]]</f>
        <v>Enterprise Value/EBITDATROW</v>
      </c>
      <c r="B4006">
        <v>3932</v>
      </c>
      <c r="C4006" s="2" t="s">
        <v>6463</v>
      </c>
      <c r="D4006" s="2" t="s">
        <v>15079</v>
      </c>
    </row>
    <row r="4007" spans="1:4">
      <c r="A4007" t="str">
        <f>Query134589810[[#This Row],[Attribute]]&amp;Query134589810[[#This Row],[Ticker]]</f>
        <v>Market Cap (intraday)TRV</v>
      </c>
      <c r="B4007">
        <v>4077</v>
      </c>
      <c r="C4007" s="2" t="s">
        <v>6520</v>
      </c>
      <c r="D4007" s="2" t="s">
        <v>15072</v>
      </c>
    </row>
    <row r="4008" spans="1:4">
      <c r="A4008" t="str">
        <f>Query134589810[[#This Row],[Attribute]]&amp;Query134589810[[#This Row],[Ticker]]</f>
        <v>Enterprise ValueTRV</v>
      </c>
      <c r="B4008">
        <v>4078</v>
      </c>
      <c r="C4008" s="2" t="s">
        <v>6520</v>
      </c>
      <c r="D4008" s="2" t="s">
        <v>11946</v>
      </c>
    </row>
    <row r="4009" spans="1:4">
      <c r="A4009" t="str">
        <f>Query134589810[[#This Row],[Attribute]]&amp;Query134589810[[#This Row],[Ticker]]</f>
        <v>Trailing P/ETRV</v>
      </c>
      <c r="B4009">
        <v>4079</v>
      </c>
      <c r="C4009" s="2" t="s">
        <v>6520</v>
      </c>
      <c r="D4009" s="2" t="s">
        <v>15073</v>
      </c>
    </row>
    <row r="4010" spans="1:4">
      <c r="A4010" t="str">
        <f>Query134589810[[#This Row],[Attribute]]&amp;Query134589810[[#This Row],[Ticker]]</f>
        <v>Forward P/ETRV</v>
      </c>
      <c r="B4010">
        <v>4080</v>
      </c>
      <c r="C4010" s="2" t="s">
        <v>6520</v>
      </c>
      <c r="D4010" s="2" t="s">
        <v>15074</v>
      </c>
    </row>
    <row r="4011" spans="1:4">
      <c r="A4011" t="str">
        <f>Query134589810[[#This Row],[Attribute]]&amp;Query134589810[[#This Row],[Ticker]]</f>
        <v>PEG Ratio (5 yr expected)TRV</v>
      </c>
      <c r="B4011">
        <v>4081</v>
      </c>
      <c r="C4011" s="2" t="s">
        <v>6520</v>
      </c>
      <c r="D4011" s="2" t="s">
        <v>15075</v>
      </c>
    </row>
    <row r="4012" spans="1:4">
      <c r="A4012" t="str">
        <f>Query134589810[[#This Row],[Attribute]]&amp;Query134589810[[#This Row],[Ticker]]</f>
        <v>Price/Sales (ttm)TRV</v>
      </c>
      <c r="B4012">
        <v>4082</v>
      </c>
      <c r="C4012" s="2" t="s">
        <v>6520</v>
      </c>
      <c r="D4012" s="2" t="s">
        <v>15076</v>
      </c>
    </row>
    <row r="4013" spans="1:4">
      <c r="A4013" t="str">
        <f>Query134589810[[#This Row],[Attribute]]&amp;Query134589810[[#This Row],[Ticker]]</f>
        <v>Price/Book (mrq)TRV</v>
      </c>
      <c r="B4013">
        <v>4083</v>
      </c>
      <c r="C4013" s="2" t="s">
        <v>6520</v>
      </c>
      <c r="D4013" s="2" t="s">
        <v>15077</v>
      </c>
    </row>
    <row r="4014" spans="1:4">
      <c r="A4014" t="str">
        <f>Query134589810[[#This Row],[Attribute]]&amp;Query134589810[[#This Row],[Ticker]]</f>
        <v>Enterprise Value/RevenueTRV</v>
      </c>
      <c r="B4014">
        <v>4084</v>
      </c>
      <c r="C4014" s="2" t="s">
        <v>6520</v>
      </c>
      <c r="D4014" s="2" t="s">
        <v>15078</v>
      </c>
    </row>
    <row r="4015" spans="1:4">
      <c r="A4015" t="str">
        <f>Query134589810[[#This Row],[Attribute]]&amp;Query134589810[[#This Row],[Ticker]]</f>
        <v>Enterprise Value/EBITDATRV</v>
      </c>
      <c r="B4015">
        <v>4085</v>
      </c>
      <c r="C4015" s="2" t="s">
        <v>6520</v>
      </c>
      <c r="D4015" s="2" t="s">
        <v>15079</v>
      </c>
    </row>
    <row r="4016" spans="1:4">
      <c r="A4016" t="str">
        <f>Query134589810[[#This Row],[Attribute]]&amp;Query134589810[[#This Row],[Ticker]]</f>
        <v>Market Cap (intraday)TSCO</v>
      </c>
      <c r="B4016">
        <v>4050</v>
      </c>
      <c r="C4016" s="2" t="s">
        <v>6479</v>
      </c>
      <c r="D4016" s="2" t="s">
        <v>15072</v>
      </c>
    </row>
    <row r="4017" spans="1:4">
      <c r="A4017" t="str">
        <f>Query134589810[[#This Row],[Attribute]]&amp;Query134589810[[#This Row],[Ticker]]</f>
        <v>Enterprise ValueTSCO</v>
      </c>
      <c r="B4017">
        <v>4051</v>
      </c>
      <c r="C4017" s="2" t="s">
        <v>6479</v>
      </c>
      <c r="D4017" s="2" t="s">
        <v>11946</v>
      </c>
    </row>
    <row r="4018" spans="1:4">
      <c r="A4018" t="str">
        <f>Query134589810[[#This Row],[Attribute]]&amp;Query134589810[[#This Row],[Ticker]]</f>
        <v>Trailing P/ETSCO</v>
      </c>
      <c r="B4018">
        <v>4052</v>
      </c>
      <c r="C4018" s="2" t="s">
        <v>6479</v>
      </c>
      <c r="D4018" s="2" t="s">
        <v>15073</v>
      </c>
    </row>
    <row r="4019" spans="1:4">
      <c r="A4019" t="str">
        <f>Query134589810[[#This Row],[Attribute]]&amp;Query134589810[[#This Row],[Ticker]]</f>
        <v>Forward P/ETSCO</v>
      </c>
      <c r="B4019">
        <v>4053</v>
      </c>
      <c r="C4019" s="2" t="s">
        <v>6479</v>
      </c>
      <c r="D4019" s="2" t="s">
        <v>15074</v>
      </c>
    </row>
    <row r="4020" spans="1:4">
      <c r="A4020" t="str">
        <f>Query134589810[[#This Row],[Attribute]]&amp;Query134589810[[#This Row],[Ticker]]</f>
        <v>PEG Ratio (5 yr expected)TSCO</v>
      </c>
      <c r="B4020">
        <v>4054</v>
      </c>
      <c r="C4020" s="2" t="s">
        <v>6479</v>
      </c>
      <c r="D4020" s="2" t="s">
        <v>15075</v>
      </c>
    </row>
    <row r="4021" spans="1:4">
      <c r="A4021" t="str">
        <f>Query134589810[[#This Row],[Attribute]]&amp;Query134589810[[#This Row],[Ticker]]</f>
        <v>Price/Sales (ttm)TSCO</v>
      </c>
      <c r="B4021">
        <v>4055</v>
      </c>
      <c r="C4021" s="2" t="s">
        <v>6479</v>
      </c>
      <c r="D4021" s="2" t="s">
        <v>15076</v>
      </c>
    </row>
    <row r="4022" spans="1:4">
      <c r="A4022" t="str">
        <f>Query134589810[[#This Row],[Attribute]]&amp;Query134589810[[#This Row],[Ticker]]</f>
        <v>Price/Book (mrq)TSCO</v>
      </c>
      <c r="B4022">
        <v>4056</v>
      </c>
      <c r="C4022" s="2" t="s">
        <v>6479</v>
      </c>
      <c r="D4022" s="2" t="s">
        <v>15077</v>
      </c>
    </row>
    <row r="4023" spans="1:4">
      <c r="A4023" t="str">
        <f>Query134589810[[#This Row],[Attribute]]&amp;Query134589810[[#This Row],[Ticker]]</f>
        <v>Enterprise Value/RevenueTSCO</v>
      </c>
      <c r="B4023">
        <v>4057</v>
      </c>
      <c r="C4023" s="2" t="s">
        <v>6479</v>
      </c>
      <c r="D4023" s="2" t="s">
        <v>15078</v>
      </c>
    </row>
    <row r="4024" spans="1:4">
      <c r="A4024" t="str">
        <f>Query134589810[[#This Row],[Attribute]]&amp;Query134589810[[#This Row],[Ticker]]</f>
        <v>Enterprise Value/EBITDATSCO</v>
      </c>
      <c r="B4024">
        <v>4058</v>
      </c>
      <c r="C4024" s="2" t="s">
        <v>6479</v>
      </c>
      <c r="D4024" s="2" t="s">
        <v>15079</v>
      </c>
    </row>
    <row r="4025" spans="1:4">
      <c r="A4025" t="str">
        <f>Query134589810[[#This Row],[Attribute]]&amp;Query134589810[[#This Row],[Ticker]]</f>
        <v>Market Cap (intraday)TSLA</v>
      </c>
      <c r="B4025">
        <v>4005</v>
      </c>
      <c r="C4025" s="2" t="s">
        <v>6469</v>
      </c>
      <c r="D4025" s="2" t="s">
        <v>15072</v>
      </c>
    </row>
    <row r="4026" spans="1:4">
      <c r="A4026" t="str">
        <f>Query134589810[[#This Row],[Attribute]]&amp;Query134589810[[#This Row],[Ticker]]</f>
        <v>Enterprise ValueTSLA</v>
      </c>
      <c r="B4026">
        <v>4006</v>
      </c>
      <c r="C4026" s="2" t="s">
        <v>6469</v>
      </c>
      <c r="D4026" s="2" t="s">
        <v>11946</v>
      </c>
    </row>
    <row r="4027" spans="1:4">
      <c r="A4027" t="str">
        <f>Query134589810[[#This Row],[Attribute]]&amp;Query134589810[[#This Row],[Ticker]]</f>
        <v>Trailing P/ETSLA</v>
      </c>
      <c r="B4027">
        <v>4007</v>
      </c>
      <c r="C4027" s="2" t="s">
        <v>6469</v>
      </c>
      <c r="D4027" s="2" t="s">
        <v>15073</v>
      </c>
    </row>
    <row r="4028" spans="1:4">
      <c r="A4028" t="str">
        <f>Query134589810[[#This Row],[Attribute]]&amp;Query134589810[[#This Row],[Ticker]]</f>
        <v>Forward P/ETSLA</v>
      </c>
      <c r="B4028">
        <v>4008</v>
      </c>
      <c r="C4028" s="2" t="s">
        <v>6469</v>
      </c>
      <c r="D4028" s="2" t="s">
        <v>15074</v>
      </c>
    </row>
    <row r="4029" spans="1:4">
      <c r="A4029" t="str">
        <f>Query134589810[[#This Row],[Attribute]]&amp;Query134589810[[#This Row],[Ticker]]</f>
        <v>PEG Ratio (5 yr expected)TSLA</v>
      </c>
      <c r="B4029">
        <v>4009</v>
      </c>
      <c r="C4029" s="2" t="s">
        <v>6469</v>
      </c>
      <c r="D4029" s="2" t="s">
        <v>15075</v>
      </c>
    </row>
    <row r="4030" spans="1:4">
      <c r="A4030" t="str">
        <f>Query134589810[[#This Row],[Attribute]]&amp;Query134589810[[#This Row],[Ticker]]</f>
        <v>Price/Sales (ttm)TSLA</v>
      </c>
      <c r="B4030">
        <v>4010</v>
      </c>
      <c r="C4030" s="2" t="s">
        <v>6469</v>
      </c>
      <c r="D4030" s="2" t="s">
        <v>15076</v>
      </c>
    </row>
    <row r="4031" spans="1:4">
      <c r="A4031" t="str">
        <f>Query134589810[[#This Row],[Attribute]]&amp;Query134589810[[#This Row],[Ticker]]</f>
        <v>Price/Book (mrq)TSLA</v>
      </c>
      <c r="B4031">
        <v>4011</v>
      </c>
      <c r="C4031" s="2" t="s">
        <v>6469</v>
      </c>
      <c r="D4031" s="2" t="s">
        <v>15077</v>
      </c>
    </row>
    <row r="4032" spans="1:4">
      <c r="A4032" t="str">
        <f>Query134589810[[#This Row],[Attribute]]&amp;Query134589810[[#This Row],[Ticker]]</f>
        <v>Enterprise Value/RevenueTSLA</v>
      </c>
      <c r="B4032">
        <v>4012</v>
      </c>
      <c r="C4032" s="2" t="s">
        <v>6469</v>
      </c>
      <c r="D4032" s="2" t="s">
        <v>15078</v>
      </c>
    </row>
    <row r="4033" spans="1:4">
      <c r="A4033" t="str">
        <f>Query134589810[[#This Row],[Attribute]]&amp;Query134589810[[#This Row],[Ticker]]</f>
        <v>Enterprise Value/EBITDATSLA</v>
      </c>
      <c r="B4033">
        <v>4013</v>
      </c>
      <c r="C4033" s="2" t="s">
        <v>6469</v>
      </c>
      <c r="D4033" s="2" t="s">
        <v>15079</v>
      </c>
    </row>
    <row r="4034" spans="1:4">
      <c r="A4034" t="str">
        <f>Query134589810[[#This Row],[Attribute]]&amp;Query134589810[[#This Row],[Ticker]]</f>
        <v>Market Cap (intraday)TSN</v>
      </c>
      <c r="B4034">
        <v>4113</v>
      </c>
      <c r="C4034" s="2" t="s">
        <v>6529</v>
      </c>
      <c r="D4034" s="2" t="s">
        <v>15072</v>
      </c>
    </row>
    <row r="4035" spans="1:4">
      <c r="A4035" t="str">
        <f>Query134589810[[#This Row],[Attribute]]&amp;Query134589810[[#This Row],[Ticker]]</f>
        <v>Enterprise ValueTSN</v>
      </c>
      <c r="B4035">
        <v>4114</v>
      </c>
      <c r="C4035" s="2" t="s">
        <v>6529</v>
      </c>
      <c r="D4035" s="2" t="s">
        <v>11946</v>
      </c>
    </row>
    <row r="4036" spans="1:4">
      <c r="A4036" t="str">
        <f>Query134589810[[#This Row],[Attribute]]&amp;Query134589810[[#This Row],[Ticker]]</f>
        <v>Trailing P/ETSN</v>
      </c>
      <c r="B4036">
        <v>4115</v>
      </c>
      <c r="C4036" s="2" t="s">
        <v>6529</v>
      </c>
      <c r="D4036" s="2" t="s">
        <v>15073</v>
      </c>
    </row>
    <row r="4037" spans="1:4">
      <c r="A4037" t="str">
        <f>Query134589810[[#This Row],[Attribute]]&amp;Query134589810[[#This Row],[Ticker]]</f>
        <v>Forward P/ETSN</v>
      </c>
      <c r="B4037">
        <v>4116</v>
      </c>
      <c r="C4037" s="2" t="s">
        <v>6529</v>
      </c>
      <c r="D4037" s="2" t="s">
        <v>15074</v>
      </c>
    </row>
    <row r="4038" spans="1:4">
      <c r="A4038" t="str">
        <f>Query134589810[[#This Row],[Attribute]]&amp;Query134589810[[#This Row],[Ticker]]</f>
        <v>PEG Ratio (5 yr expected)TSN</v>
      </c>
      <c r="B4038">
        <v>4117</v>
      </c>
      <c r="C4038" s="2" t="s">
        <v>6529</v>
      </c>
      <c r="D4038" s="2" t="s">
        <v>15075</v>
      </c>
    </row>
    <row r="4039" spans="1:4">
      <c r="A4039" t="str">
        <f>Query134589810[[#This Row],[Attribute]]&amp;Query134589810[[#This Row],[Ticker]]</f>
        <v>Price/Sales (ttm)TSN</v>
      </c>
      <c r="B4039">
        <v>4118</v>
      </c>
      <c r="C4039" s="2" t="s">
        <v>6529</v>
      </c>
      <c r="D4039" s="2" t="s">
        <v>15076</v>
      </c>
    </row>
    <row r="4040" spans="1:4">
      <c r="A4040" t="str">
        <f>Query134589810[[#This Row],[Attribute]]&amp;Query134589810[[#This Row],[Ticker]]</f>
        <v>Price/Book (mrq)TSN</v>
      </c>
      <c r="B4040">
        <v>4119</v>
      </c>
      <c r="C4040" s="2" t="s">
        <v>6529</v>
      </c>
      <c r="D4040" s="2" t="s">
        <v>15077</v>
      </c>
    </row>
    <row r="4041" spans="1:4">
      <c r="A4041" t="str">
        <f>Query134589810[[#This Row],[Attribute]]&amp;Query134589810[[#This Row],[Ticker]]</f>
        <v>Enterprise Value/RevenueTSN</v>
      </c>
      <c r="B4041">
        <v>4120</v>
      </c>
      <c r="C4041" s="2" t="s">
        <v>6529</v>
      </c>
      <c r="D4041" s="2" t="s">
        <v>15078</v>
      </c>
    </row>
    <row r="4042" spans="1:4">
      <c r="A4042" t="str">
        <f>Query134589810[[#This Row],[Attribute]]&amp;Query134589810[[#This Row],[Ticker]]</f>
        <v>Enterprise Value/EBITDATSN</v>
      </c>
      <c r="B4042">
        <v>4121</v>
      </c>
      <c r="C4042" s="2" t="s">
        <v>6529</v>
      </c>
      <c r="D4042" s="2" t="s">
        <v>15079</v>
      </c>
    </row>
    <row r="4043" spans="1:4">
      <c r="A4043" t="str">
        <f>Query134589810[[#This Row],[Attribute]]&amp;Query134589810[[#This Row],[Ticker]]</f>
        <v>Market Cap (intraday)TT</v>
      </c>
      <c r="B4043">
        <v>4059</v>
      </c>
      <c r="C4043" s="2" t="s">
        <v>6497</v>
      </c>
      <c r="D4043" s="2" t="s">
        <v>15072</v>
      </c>
    </row>
    <row r="4044" spans="1:4">
      <c r="A4044" t="str">
        <f>Query134589810[[#This Row],[Attribute]]&amp;Query134589810[[#This Row],[Ticker]]</f>
        <v>Enterprise ValueTT</v>
      </c>
      <c r="B4044">
        <v>4060</v>
      </c>
      <c r="C4044" s="2" t="s">
        <v>6497</v>
      </c>
      <c r="D4044" s="2" t="s">
        <v>11946</v>
      </c>
    </row>
    <row r="4045" spans="1:4">
      <c r="A4045" t="str">
        <f>Query134589810[[#This Row],[Attribute]]&amp;Query134589810[[#This Row],[Ticker]]</f>
        <v>Trailing P/ETT</v>
      </c>
      <c r="B4045">
        <v>4061</v>
      </c>
      <c r="C4045" s="2" t="s">
        <v>6497</v>
      </c>
      <c r="D4045" s="2" t="s">
        <v>15073</v>
      </c>
    </row>
    <row r="4046" spans="1:4">
      <c r="A4046" t="str">
        <f>Query134589810[[#This Row],[Attribute]]&amp;Query134589810[[#This Row],[Ticker]]</f>
        <v>Forward P/ETT</v>
      </c>
      <c r="B4046">
        <v>4062</v>
      </c>
      <c r="C4046" s="2" t="s">
        <v>6497</v>
      </c>
      <c r="D4046" s="2" t="s">
        <v>15074</v>
      </c>
    </row>
    <row r="4047" spans="1:4">
      <c r="A4047" t="str">
        <f>Query134589810[[#This Row],[Attribute]]&amp;Query134589810[[#This Row],[Ticker]]</f>
        <v>PEG Ratio (5 yr expected)TT</v>
      </c>
      <c r="B4047">
        <v>4063</v>
      </c>
      <c r="C4047" s="2" t="s">
        <v>6497</v>
      </c>
      <c r="D4047" s="2" t="s">
        <v>15075</v>
      </c>
    </row>
    <row r="4048" spans="1:4">
      <c r="A4048" t="str">
        <f>Query134589810[[#This Row],[Attribute]]&amp;Query134589810[[#This Row],[Ticker]]</f>
        <v>Price/Sales (ttm)TT</v>
      </c>
      <c r="B4048">
        <v>4064</v>
      </c>
      <c r="C4048" s="2" t="s">
        <v>6497</v>
      </c>
      <c r="D4048" s="2" t="s">
        <v>15076</v>
      </c>
    </row>
    <row r="4049" spans="1:4">
      <c r="A4049" t="str">
        <f>Query134589810[[#This Row],[Attribute]]&amp;Query134589810[[#This Row],[Ticker]]</f>
        <v>Price/Book (mrq)TT</v>
      </c>
      <c r="B4049">
        <v>4065</v>
      </c>
      <c r="C4049" s="2" t="s">
        <v>6497</v>
      </c>
      <c r="D4049" s="2" t="s">
        <v>15077</v>
      </c>
    </row>
    <row r="4050" spans="1:4">
      <c r="A4050" t="str">
        <f>Query134589810[[#This Row],[Attribute]]&amp;Query134589810[[#This Row],[Ticker]]</f>
        <v>Enterprise Value/RevenueTT</v>
      </c>
      <c r="B4050">
        <v>4066</v>
      </c>
      <c r="C4050" s="2" t="s">
        <v>6497</v>
      </c>
      <c r="D4050" s="2" t="s">
        <v>15078</v>
      </c>
    </row>
    <row r="4051" spans="1:4">
      <c r="A4051" t="str">
        <f>Query134589810[[#This Row],[Attribute]]&amp;Query134589810[[#This Row],[Ticker]]</f>
        <v>Enterprise Value/EBITDATT</v>
      </c>
      <c r="B4051">
        <v>4067</v>
      </c>
      <c r="C4051" s="2" t="s">
        <v>6497</v>
      </c>
      <c r="D4051" s="2" t="s">
        <v>15079</v>
      </c>
    </row>
    <row r="4052" spans="1:4">
      <c r="A4052" t="str">
        <f>Query134589810[[#This Row],[Attribute]]&amp;Query134589810[[#This Row],[Ticker]]</f>
        <v>Market Cap (intraday)TTWO</v>
      </c>
      <c r="B4052">
        <v>3933</v>
      </c>
      <c r="C4052" s="2" t="s">
        <v>6466</v>
      </c>
      <c r="D4052" s="2" t="s">
        <v>15072</v>
      </c>
    </row>
    <row r="4053" spans="1:4">
      <c r="A4053" t="str">
        <f>Query134589810[[#This Row],[Attribute]]&amp;Query134589810[[#This Row],[Ticker]]</f>
        <v>Enterprise ValueTTWO</v>
      </c>
      <c r="B4053">
        <v>3934</v>
      </c>
      <c r="C4053" s="2" t="s">
        <v>6466</v>
      </c>
      <c r="D4053" s="2" t="s">
        <v>11946</v>
      </c>
    </row>
    <row r="4054" spans="1:4">
      <c r="A4054" t="str">
        <f>Query134589810[[#This Row],[Attribute]]&amp;Query134589810[[#This Row],[Ticker]]</f>
        <v>Trailing P/ETTWO</v>
      </c>
      <c r="B4054">
        <v>3935</v>
      </c>
      <c r="C4054" s="2" t="s">
        <v>6466</v>
      </c>
      <c r="D4054" s="2" t="s">
        <v>15073</v>
      </c>
    </row>
    <row r="4055" spans="1:4">
      <c r="A4055" t="str">
        <f>Query134589810[[#This Row],[Attribute]]&amp;Query134589810[[#This Row],[Ticker]]</f>
        <v>Forward P/ETTWO</v>
      </c>
      <c r="B4055">
        <v>3936</v>
      </c>
      <c r="C4055" s="2" t="s">
        <v>6466</v>
      </c>
      <c r="D4055" s="2" t="s">
        <v>15074</v>
      </c>
    </row>
    <row r="4056" spans="1:4">
      <c r="A4056" t="str">
        <f>Query134589810[[#This Row],[Attribute]]&amp;Query134589810[[#This Row],[Ticker]]</f>
        <v>PEG Ratio (5 yr expected)TTWO</v>
      </c>
      <c r="B4056">
        <v>3937</v>
      </c>
      <c r="C4056" s="2" t="s">
        <v>6466</v>
      </c>
      <c r="D4056" s="2" t="s">
        <v>15075</v>
      </c>
    </row>
    <row r="4057" spans="1:4">
      <c r="A4057" t="str">
        <f>Query134589810[[#This Row],[Attribute]]&amp;Query134589810[[#This Row],[Ticker]]</f>
        <v>Price/Sales (ttm)TTWO</v>
      </c>
      <c r="B4057">
        <v>3938</v>
      </c>
      <c r="C4057" s="2" t="s">
        <v>6466</v>
      </c>
      <c r="D4057" s="2" t="s">
        <v>15076</v>
      </c>
    </row>
    <row r="4058" spans="1:4">
      <c r="A4058" t="str">
        <f>Query134589810[[#This Row],[Attribute]]&amp;Query134589810[[#This Row],[Ticker]]</f>
        <v>Price/Book (mrq)TTWO</v>
      </c>
      <c r="B4058">
        <v>3939</v>
      </c>
      <c r="C4058" s="2" t="s">
        <v>6466</v>
      </c>
      <c r="D4058" s="2" t="s">
        <v>15077</v>
      </c>
    </row>
    <row r="4059" spans="1:4">
      <c r="A4059" t="str">
        <f>Query134589810[[#This Row],[Attribute]]&amp;Query134589810[[#This Row],[Ticker]]</f>
        <v>Enterprise Value/RevenueTTWO</v>
      </c>
      <c r="B4059">
        <v>3940</v>
      </c>
      <c r="C4059" s="2" t="s">
        <v>6466</v>
      </c>
      <c r="D4059" s="2" t="s">
        <v>15078</v>
      </c>
    </row>
    <row r="4060" spans="1:4">
      <c r="A4060" t="str">
        <f>Query134589810[[#This Row],[Attribute]]&amp;Query134589810[[#This Row],[Ticker]]</f>
        <v>Enterprise Value/EBITDATTWO</v>
      </c>
      <c r="B4060">
        <v>3941</v>
      </c>
      <c r="C4060" s="2" t="s">
        <v>6466</v>
      </c>
      <c r="D4060" s="2" t="s">
        <v>15079</v>
      </c>
    </row>
    <row r="4061" spans="1:4">
      <c r="A4061" t="str">
        <f>Query134589810[[#This Row],[Attribute]]&amp;Query134589810[[#This Row],[Ticker]]</f>
        <v>Market Cap (intraday)TXN</v>
      </c>
      <c r="B4061">
        <v>4014</v>
      </c>
      <c r="C4061" s="2" t="s">
        <v>6473</v>
      </c>
      <c r="D4061" s="2" t="s">
        <v>15072</v>
      </c>
    </row>
    <row r="4062" spans="1:4">
      <c r="A4062" t="str">
        <f>Query134589810[[#This Row],[Attribute]]&amp;Query134589810[[#This Row],[Ticker]]</f>
        <v>Enterprise ValueTXN</v>
      </c>
      <c r="B4062">
        <v>4015</v>
      </c>
      <c r="C4062" s="2" t="s">
        <v>6473</v>
      </c>
      <c r="D4062" s="2" t="s">
        <v>11946</v>
      </c>
    </row>
    <row r="4063" spans="1:4">
      <c r="A4063" t="str">
        <f>Query134589810[[#This Row],[Attribute]]&amp;Query134589810[[#This Row],[Ticker]]</f>
        <v>Trailing P/ETXN</v>
      </c>
      <c r="B4063">
        <v>4016</v>
      </c>
      <c r="C4063" s="2" t="s">
        <v>6473</v>
      </c>
      <c r="D4063" s="2" t="s">
        <v>15073</v>
      </c>
    </row>
    <row r="4064" spans="1:4">
      <c r="A4064" t="str">
        <f>Query134589810[[#This Row],[Attribute]]&amp;Query134589810[[#This Row],[Ticker]]</f>
        <v>Forward P/ETXN</v>
      </c>
      <c r="B4064">
        <v>4017</v>
      </c>
      <c r="C4064" s="2" t="s">
        <v>6473</v>
      </c>
      <c r="D4064" s="2" t="s">
        <v>15074</v>
      </c>
    </row>
    <row r="4065" spans="1:4">
      <c r="A4065" t="str">
        <f>Query134589810[[#This Row],[Attribute]]&amp;Query134589810[[#This Row],[Ticker]]</f>
        <v>PEG Ratio (5 yr expected)TXN</v>
      </c>
      <c r="B4065">
        <v>4018</v>
      </c>
      <c r="C4065" s="2" t="s">
        <v>6473</v>
      </c>
      <c r="D4065" s="2" t="s">
        <v>15075</v>
      </c>
    </row>
    <row r="4066" spans="1:4">
      <c r="A4066" t="str">
        <f>Query134589810[[#This Row],[Attribute]]&amp;Query134589810[[#This Row],[Ticker]]</f>
        <v>Price/Sales (ttm)TXN</v>
      </c>
      <c r="B4066">
        <v>4019</v>
      </c>
      <c r="C4066" s="2" t="s">
        <v>6473</v>
      </c>
      <c r="D4066" s="2" t="s">
        <v>15076</v>
      </c>
    </row>
    <row r="4067" spans="1:4">
      <c r="A4067" t="str">
        <f>Query134589810[[#This Row],[Attribute]]&amp;Query134589810[[#This Row],[Ticker]]</f>
        <v>Price/Book (mrq)TXN</v>
      </c>
      <c r="B4067">
        <v>4020</v>
      </c>
      <c r="C4067" s="2" t="s">
        <v>6473</v>
      </c>
      <c r="D4067" s="2" t="s">
        <v>15077</v>
      </c>
    </row>
    <row r="4068" spans="1:4">
      <c r="A4068" t="str">
        <f>Query134589810[[#This Row],[Attribute]]&amp;Query134589810[[#This Row],[Ticker]]</f>
        <v>Enterprise Value/RevenueTXN</v>
      </c>
      <c r="B4068">
        <v>4021</v>
      </c>
      <c r="C4068" s="2" t="s">
        <v>6473</v>
      </c>
      <c r="D4068" s="2" t="s">
        <v>15078</v>
      </c>
    </row>
    <row r="4069" spans="1:4">
      <c r="A4069" t="str">
        <f>Query134589810[[#This Row],[Attribute]]&amp;Query134589810[[#This Row],[Ticker]]</f>
        <v>Enterprise Value/EBITDATXN</v>
      </c>
      <c r="B4069">
        <v>4022</v>
      </c>
      <c r="C4069" s="2" t="s">
        <v>6473</v>
      </c>
      <c r="D4069" s="2" t="s">
        <v>15079</v>
      </c>
    </row>
    <row r="4070" spans="1:4">
      <c r="A4070" t="str">
        <f>Query134589810[[#This Row],[Attribute]]&amp;Query134589810[[#This Row],[Ticker]]</f>
        <v>Market Cap (intraday)TXT</v>
      </c>
      <c r="B4070">
        <v>4023</v>
      </c>
      <c r="C4070" s="2" t="s">
        <v>6491</v>
      </c>
      <c r="D4070" s="2" t="s">
        <v>15072</v>
      </c>
    </row>
    <row r="4071" spans="1:4">
      <c r="A4071" t="str">
        <f>Query134589810[[#This Row],[Attribute]]&amp;Query134589810[[#This Row],[Ticker]]</f>
        <v>Enterprise ValueTXT</v>
      </c>
      <c r="B4071">
        <v>4024</v>
      </c>
      <c r="C4071" s="2" t="s">
        <v>6491</v>
      </c>
      <c r="D4071" s="2" t="s">
        <v>11946</v>
      </c>
    </row>
    <row r="4072" spans="1:4">
      <c r="A4072" t="str">
        <f>Query134589810[[#This Row],[Attribute]]&amp;Query134589810[[#This Row],[Ticker]]</f>
        <v>Trailing P/ETXT</v>
      </c>
      <c r="B4072">
        <v>4025</v>
      </c>
      <c r="C4072" s="2" t="s">
        <v>6491</v>
      </c>
      <c r="D4072" s="2" t="s">
        <v>15073</v>
      </c>
    </row>
    <row r="4073" spans="1:4">
      <c r="A4073" t="str">
        <f>Query134589810[[#This Row],[Attribute]]&amp;Query134589810[[#This Row],[Ticker]]</f>
        <v>Forward P/ETXT</v>
      </c>
      <c r="B4073">
        <v>4026</v>
      </c>
      <c r="C4073" s="2" t="s">
        <v>6491</v>
      </c>
      <c r="D4073" s="2" t="s">
        <v>15074</v>
      </c>
    </row>
    <row r="4074" spans="1:4">
      <c r="A4074" t="str">
        <f>Query134589810[[#This Row],[Attribute]]&amp;Query134589810[[#This Row],[Ticker]]</f>
        <v>PEG Ratio (5 yr expected)TXT</v>
      </c>
      <c r="B4074">
        <v>4027</v>
      </c>
      <c r="C4074" s="2" t="s">
        <v>6491</v>
      </c>
      <c r="D4074" s="2" t="s">
        <v>15075</v>
      </c>
    </row>
    <row r="4075" spans="1:4">
      <c r="A4075" t="str">
        <f>Query134589810[[#This Row],[Attribute]]&amp;Query134589810[[#This Row],[Ticker]]</f>
        <v>Price/Sales (ttm)TXT</v>
      </c>
      <c r="B4075">
        <v>4028</v>
      </c>
      <c r="C4075" s="2" t="s">
        <v>6491</v>
      </c>
      <c r="D4075" s="2" t="s">
        <v>15076</v>
      </c>
    </row>
    <row r="4076" spans="1:4">
      <c r="A4076" t="str">
        <f>Query134589810[[#This Row],[Attribute]]&amp;Query134589810[[#This Row],[Ticker]]</f>
        <v>Price/Book (mrq)TXT</v>
      </c>
      <c r="B4076">
        <v>4029</v>
      </c>
      <c r="C4076" s="2" t="s">
        <v>6491</v>
      </c>
      <c r="D4076" s="2" t="s">
        <v>15077</v>
      </c>
    </row>
    <row r="4077" spans="1:4">
      <c r="A4077" t="str">
        <f>Query134589810[[#This Row],[Attribute]]&amp;Query134589810[[#This Row],[Ticker]]</f>
        <v>Enterprise Value/RevenueTXT</v>
      </c>
      <c r="B4077">
        <v>4030</v>
      </c>
      <c r="C4077" s="2" t="s">
        <v>6491</v>
      </c>
      <c r="D4077" s="2" t="s">
        <v>15078</v>
      </c>
    </row>
    <row r="4078" spans="1:4">
      <c r="A4078" t="str">
        <f>Query134589810[[#This Row],[Attribute]]&amp;Query134589810[[#This Row],[Ticker]]</f>
        <v>Enterprise Value/EBITDATXT</v>
      </c>
      <c r="B4078">
        <v>4031</v>
      </c>
      <c r="C4078" s="2" t="s">
        <v>6491</v>
      </c>
      <c r="D4078" s="2" t="s">
        <v>15079</v>
      </c>
    </row>
    <row r="4079" spans="1:4">
      <c r="A4079" t="str">
        <f>Query134589810[[#This Row],[Attribute]]&amp;Query134589810[[#This Row],[Ticker]]</f>
        <v>Market Cap (intraday)TYL</v>
      </c>
      <c r="B4079">
        <v>4104</v>
      </c>
      <c r="C4079" s="2" t="s">
        <v>6503</v>
      </c>
      <c r="D4079" s="2" t="s">
        <v>15072</v>
      </c>
    </row>
    <row r="4080" spans="1:4">
      <c r="A4080" t="str">
        <f>Query134589810[[#This Row],[Attribute]]&amp;Query134589810[[#This Row],[Ticker]]</f>
        <v>Enterprise ValueTYL</v>
      </c>
      <c r="B4080">
        <v>4105</v>
      </c>
      <c r="C4080" s="2" t="s">
        <v>6503</v>
      </c>
      <c r="D4080" s="2" t="s">
        <v>11946</v>
      </c>
    </row>
    <row r="4081" spans="1:4">
      <c r="A4081" t="str">
        <f>Query134589810[[#This Row],[Attribute]]&amp;Query134589810[[#This Row],[Ticker]]</f>
        <v>Trailing P/ETYL</v>
      </c>
      <c r="B4081">
        <v>4106</v>
      </c>
      <c r="C4081" s="2" t="s">
        <v>6503</v>
      </c>
      <c r="D4081" s="2" t="s">
        <v>15073</v>
      </c>
    </row>
    <row r="4082" spans="1:4">
      <c r="A4082" t="str">
        <f>Query134589810[[#This Row],[Attribute]]&amp;Query134589810[[#This Row],[Ticker]]</f>
        <v>Forward P/ETYL</v>
      </c>
      <c r="B4082">
        <v>4107</v>
      </c>
      <c r="C4082" s="2" t="s">
        <v>6503</v>
      </c>
      <c r="D4082" s="2" t="s">
        <v>15074</v>
      </c>
    </row>
    <row r="4083" spans="1:4">
      <c r="A4083" t="str">
        <f>Query134589810[[#This Row],[Attribute]]&amp;Query134589810[[#This Row],[Ticker]]</f>
        <v>PEG Ratio (5 yr expected)TYL</v>
      </c>
      <c r="B4083">
        <v>4108</v>
      </c>
      <c r="C4083" s="2" t="s">
        <v>6503</v>
      </c>
      <c r="D4083" s="2" t="s">
        <v>15075</v>
      </c>
    </row>
    <row r="4084" spans="1:4">
      <c r="A4084" t="str">
        <f>Query134589810[[#This Row],[Attribute]]&amp;Query134589810[[#This Row],[Ticker]]</f>
        <v>Price/Sales (ttm)TYL</v>
      </c>
      <c r="B4084">
        <v>4109</v>
      </c>
      <c r="C4084" s="2" t="s">
        <v>6503</v>
      </c>
      <c r="D4084" s="2" t="s">
        <v>15076</v>
      </c>
    </row>
    <row r="4085" spans="1:4">
      <c r="A4085" t="str">
        <f>Query134589810[[#This Row],[Attribute]]&amp;Query134589810[[#This Row],[Ticker]]</f>
        <v>Price/Book (mrq)TYL</v>
      </c>
      <c r="B4085">
        <v>4110</v>
      </c>
      <c r="C4085" s="2" t="s">
        <v>6503</v>
      </c>
      <c r="D4085" s="2" t="s">
        <v>15077</v>
      </c>
    </row>
    <row r="4086" spans="1:4">
      <c r="A4086" t="str">
        <f>Query134589810[[#This Row],[Attribute]]&amp;Query134589810[[#This Row],[Ticker]]</f>
        <v>Enterprise Value/RevenueTYL</v>
      </c>
      <c r="B4086">
        <v>4111</v>
      </c>
      <c r="C4086" s="2" t="s">
        <v>6503</v>
      </c>
      <c r="D4086" s="2" t="s">
        <v>15078</v>
      </c>
    </row>
    <row r="4087" spans="1:4">
      <c r="A4087" t="str">
        <f>Query134589810[[#This Row],[Attribute]]&amp;Query134589810[[#This Row],[Ticker]]</f>
        <v>Enterprise Value/EBITDATYL</v>
      </c>
      <c r="B4087">
        <v>4112</v>
      </c>
      <c r="C4087" s="2" t="s">
        <v>6503</v>
      </c>
      <c r="D4087" s="2" t="s">
        <v>15079</v>
      </c>
    </row>
    <row r="4088" spans="1:4">
      <c r="A4088" t="str">
        <f>Query134589810[[#This Row],[Attribute]]&amp;Query134589810[[#This Row],[Ticker]]</f>
        <v>Market Cap (intraday)UAL</v>
      </c>
      <c r="B4088">
        <v>4158</v>
      </c>
      <c r="C4088" s="2" t="s">
        <v>6538</v>
      </c>
      <c r="D4088" s="2" t="s">
        <v>15072</v>
      </c>
    </row>
    <row r="4089" spans="1:4">
      <c r="A4089" t="str">
        <f>Query134589810[[#This Row],[Attribute]]&amp;Query134589810[[#This Row],[Ticker]]</f>
        <v>Enterprise ValueUAL</v>
      </c>
      <c r="B4089">
        <v>4159</v>
      </c>
      <c r="C4089" s="2" t="s">
        <v>6538</v>
      </c>
      <c r="D4089" s="2" t="s">
        <v>11946</v>
      </c>
    </row>
    <row r="4090" spans="1:4">
      <c r="A4090" t="str">
        <f>Query134589810[[#This Row],[Attribute]]&amp;Query134589810[[#This Row],[Ticker]]</f>
        <v>Trailing P/EUAL</v>
      </c>
      <c r="B4090">
        <v>4160</v>
      </c>
      <c r="C4090" s="2" t="s">
        <v>6538</v>
      </c>
      <c r="D4090" s="2" t="s">
        <v>15073</v>
      </c>
    </row>
    <row r="4091" spans="1:4">
      <c r="A4091" t="str">
        <f>Query134589810[[#This Row],[Attribute]]&amp;Query134589810[[#This Row],[Ticker]]</f>
        <v>Forward P/EUAL</v>
      </c>
      <c r="B4091">
        <v>4161</v>
      </c>
      <c r="C4091" s="2" t="s">
        <v>6538</v>
      </c>
      <c r="D4091" s="2" t="s">
        <v>15074</v>
      </c>
    </row>
    <row r="4092" spans="1:4">
      <c r="A4092" t="str">
        <f>Query134589810[[#This Row],[Attribute]]&amp;Query134589810[[#This Row],[Ticker]]</f>
        <v>PEG Ratio (5 yr expected)UAL</v>
      </c>
      <c r="B4092">
        <v>4162</v>
      </c>
      <c r="C4092" s="2" t="s">
        <v>6538</v>
      </c>
      <c r="D4092" s="2" t="s">
        <v>15075</v>
      </c>
    </row>
    <row r="4093" spans="1:4">
      <c r="A4093" t="str">
        <f>Query134589810[[#This Row],[Attribute]]&amp;Query134589810[[#This Row],[Ticker]]</f>
        <v>Price/Sales (ttm)UAL</v>
      </c>
      <c r="B4093">
        <v>4163</v>
      </c>
      <c r="C4093" s="2" t="s">
        <v>6538</v>
      </c>
      <c r="D4093" s="2" t="s">
        <v>15076</v>
      </c>
    </row>
    <row r="4094" spans="1:4">
      <c r="A4094" t="str">
        <f>Query134589810[[#This Row],[Attribute]]&amp;Query134589810[[#This Row],[Ticker]]</f>
        <v>Price/Book (mrq)UAL</v>
      </c>
      <c r="B4094">
        <v>4164</v>
      </c>
      <c r="C4094" s="2" t="s">
        <v>6538</v>
      </c>
      <c r="D4094" s="2" t="s">
        <v>15077</v>
      </c>
    </row>
    <row r="4095" spans="1:4">
      <c r="A4095" t="str">
        <f>Query134589810[[#This Row],[Attribute]]&amp;Query134589810[[#This Row],[Ticker]]</f>
        <v>Enterprise Value/RevenueUAL</v>
      </c>
      <c r="B4095">
        <v>4165</v>
      </c>
      <c r="C4095" s="2" t="s">
        <v>6538</v>
      </c>
      <c r="D4095" s="2" t="s">
        <v>15078</v>
      </c>
    </row>
    <row r="4096" spans="1:4">
      <c r="A4096" t="str">
        <f>Query134589810[[#This Row],[Attribute]]&amp;Query134589810[[#This Row],[Ticker]]</f>
        <v>Enterprise Value/EBITDAUAL</v>
      </c>
      <c r="B4096">
        <v>4166</v>
      </c>
      <c r="C4096" s="2" t="s">
        <v>6538</v>
      </c>
      <c r="D4096" s="2" t="s">
        <v>15079</v>
      </c>
    </row>
    <row r="4097" spans="1:4">
      <c r="A4097" t="str">
        <f>Query134589810[[#This Row],[Attribute]]&amp;Query134589810[[#This Row],[Ticker]]</f>
        <v>Market Cap (intraday)UDR</v>
      </c>
      <c r="B4097">
        <v>4131</v>
      </c>
      <c r="C4097" s="2" t="s">
        <v>6563</v>
      </c>
      <c r="D4097" s="2" t="s">
        <v>15072</v>
      </c>
    </row>
    <row r="4098" spans="1:4">
      <c r="A4098" t="str">
        <f>Query134589810[[#This Row],[Attribute]]&amp;Query134589810[[#This Row],[Ticker]]</f>
        <v>Enterprise ValueUDR</v>
      </c>
      <c r="B4098">
        <v>4132</v>
      </c>
      <c r="C4098" s="2" t="s">
        <v>6563</v>
      </c>
      <c r="D4098" s="2" t="s">
        <v>11946</v>
      </c>
    </row>
    <row r="4099" spans="1:4">
      <c r="A4099" t="str">
        <f>Query134589810[[#This Row],[Attribute]]&amp;Query134589810[[#This Row],[Ticker]]</f>
        <v>Trailing P/EUDR</v>
      </c>
      <c r="B4099">
        <v>4133</v>
      </c>
      <c r="C4099" s="2" t="s">
        <v>6563</v>
      </c>
      <c r="D4099" s="2" t="s">
        <v>15073</v>
      </c>
    </row>
    <row r="4100" spans="1:4">
      <c r="A4100" t="str">
        <f>Query134589810[[#This Row],[Attribute]]&amp;Query134589810[[#This Row],[Ticker]]</f>
        <v>Forward P/EUDR</v>
      </c>
      <c r="B4100">
        <v>4134</v>
      </c>
      <c r="C4100" s="2" t="s">
        <v>6563</v>
      </c>
      <c r="D4100" s="2" t="s">
        <v>15074</v>
      </c>
    </row>
    <row r="4101" spans="1:4">
      <c r="A4101" t="str">
        <f>Query134589810[[#This Row],[Attribute]]&amp;Query134589810[[#This Row],[Ticker]]</f>
        <v>PEG Ratio (5 yr expected)UDR</v>
      </c>
      <c r="B4101">
        <v>4135</v>
      </c>
      <c r="C4101" s="2" t="s">
        <v>6563</v>
      </c>
      <c r="D4101" s="2" t="s">
        <v>15075</v>
      </c>
    </row>
    <row r="4102" spans="1:4">
      <c r="A4102" t="str">
        <f>Query134589810[[#This Row],[Attribute]]&amp;Query134589810[[#This Row],[Ticker]]</f>
        <v>Price/Sales (ttm)UDR</v>
      </c>
      <c r="B4102">
        <v>4136</v>
      </c>
      <c r="C4102" s="2" t="s">
        <v>6563</v>
      </c>
      <c r="D4102" s="2" t="s">
        <v>15076</v>
      </c>
    </row>
    <row r="4103" spans="1:4">
      <c r="A4103" t="str">
        <f>Query134589810[[#This Row],[Attribute]]&amp;Query134589810[[#This Row],[Ticker]]</f>
        <v>Price/Book (mrq)UDR</v>
      </c>
      <c r="B4103">
        <v>4137</v>
      </c>
      <c r="C4103" s="2" t="s">
        <v>6563</v>
      </c>
      <c r="D4103" s="2" t="s">
        <v>15077</v>
      </c>
    </row>
    <row r="4104" spans="1:4">
      <c r="A4104" t="str">
        <f>Query134589810[[#This Row],[Attribute]]&amp;Query134589810[[#This Row],[Ticker]]</f>
        <v>Enterprise Value/RevenueUDR</v>
      </c>
      <c r="B4104">
        <v>4138</v>
      </c>
      <c r="C4104" s="2" t="s">
        <v>6563</v>
      </c>
      <c r="D4104" s="2" t="s">
        <v>15078</v>
      </c>
    </row>
    <row r="4105" spans="1:4">
      <c r="A4105" t="str">
        <f>Query134589810[[#This Row],[Attribute]]&amp;Query134589810[[#This Row],[Ticker]]</f>
        <v>Enterprise Value/EBITDAUDR</v>
      </c>
      <c r="B4105">
        <v>4139</v>
      </c>
      <c r="C4105" s="2" t="s">
        <v>6563</v>
      </c>
      <c r="D4105" s="2" t="s">
        <v>15079</v>
      </c>
    </row>
    <row r="4106" spans="1:4">
      <c r="A4106" t="str">
        <f>Query134589810[[#This Row],[Attribute]]&amp;Query134589810[[#This Row],[Ticker]]</f>
        <v>Market Cap (intraday)UHS</v>
      </c>
      <c r="B4106">
        <v>4194</v>
      </c>
      <c r="C4106" s="2" t="s">
        <v>6561</v>
      </c>
      <c r="D4106" s="2" t="s">
        <v>15072</v>
      </c>
    </row>
    <row r="4107" spans="1:4">
      <c r="A4107" t="str">
        <f>Query134589810[[#This Row],[Attribute]]&amp;Query134589810[[#This Row],[Ticker]]</f>
        <v>Enterprise ValueUHS</v>
      </c>
      <c r="B4107">
        <v>4195</v>
      </c>
      <c r="C4107" s="2" t="s">
        <v>6561</v>
      </c>
      <c r="D4107" s="2" t="s">
        <v>11946</v>
      </c>
    </row>
    <row r="4108" spans="1:4">
      <c r="A4108" t="str">
        <f>Query134589810[[#This Row],[Attribute]]&amp;Query134589810[[#This Row],[Ticker]]</f>
        <v>Trailing P/EUHS</v>
      </c>
      <c r="B4108">
        <v>4196</v>
      </c>
      <c r="C4108" s="2" t="s">
        <v>6561</v>
      </c>
      <c r="D4108" s="2" t="s">
        <v>15073</v>
      </c>
    </row>
    <row r="4109" spans="1:4">
      <c r="A4109" t="str">
        <f>Query134589810[[#This Row],[Attribute]]&amp;Query134589810[[#This Row],[Ticker]]</f>
        <v>Forward P/EUHS</v>
      </c>
      <c r="B4109">
        <v>4197</v>
      </c>
      <c r="C4109" s="2" t="s">
        <v>6561</v>
      </c>
      <c r="D4109" s="2" t="s">
        <v>15074</v>
      </c>
    </row>
    <row r="4110" spans="1:4">
      <c r="A4110" t="str">
        <f>Query134589810[[#This Row],[Attribute]]&amp;Query134589810[[#This Row],[Ticker]]</f>
        <v>PEG Ratio (5 yr expected)UHS</v>
      </c>
      <c r="B4110">
        <v>4198</v>
      </c>
      <c r="C4110" s="2" t="s">
        <v>6561</v>
      </c>
      <c r="D4110" s="2" t="s">
        <v>15075</v>
      </c>
    </row>
    <row r="4111" spans="1:4">
      <c r="A4111" t="str">
        <f>Query134589810[[#This Row],[Attribute]]&amp;Query134589810[[#This Row],[Ticker]]</f>
        <v>Price/Sales (ttm)UHS</v>
      </c>
      <c r="B4111">
        <v>4199</v>
      </c>
      <c r="C4111" s="2" t="s">
        <v>6561</v>
      </c>
      <c r="D4111" s="2" t="s">
        <v>15076</v>
      </c>
    </row>
    <row r="4112" spans="1:4">
      <c r="A4112" t="str">
        <f>Query134589810[[#This Row],[Attribute]]&amp;Query134589810[[#This Row],[Ticker]]</f>
        <v>Price/Book (mrq)UHS</v>
      </c>
      <c r="B4112">
        <v>4200</v>
      </c>
      <c r="C4112" s="2" t="s">
        <v>6561</v>
      </c>
      <c r="D4112" s="2" t="s">
        <v>15077</v>
      </c>
    </row>
    <row r="4113" spans="1:4">
      <c r="A4113" t="str">
        <f>Query134589810[[#This Row],[Attribute]]&amp;Query134589810[[#This Row],[Ticker]]</f>
        <v>Enterprise Value/RevenueUHS</v>
      </c>
      <c r="B4113">
        <v>4201</v>
      </c>
      <c r="C4113" s="2" t="s">
        <v>6561</v>
      </c>
      <c r="D4113" s="2" t="s">
        <v>15078</v>
      </c>
    </row>
    <row r="4114" spans="1:4">
      <c r="A4114" t="str">
        <f>Query134589810[[#This Row],[Attribute]]&amp;Query134589810[[#This Row],[Ticker]]</f>
        <v>Enterprise Value/EBITDAUHS</v>
      </c>
      <c r="B4114">
        <v>4202</v>
      </c>
      <c r="C4114" s="2" t="s">
        <v>6561</v>
      </c>
      <c r="D4114" s="2" t="s">
        <v>15079</v>
      </c>
    </row>
    <row r="4115" spans="1:4">
      <c r="A4115" t="str">
        <f>Query134589810[[#This Row],[Attribute]]&amp;Query134589810[[#This Row],[Ticker]]</f>
        <v>Market Cap (intraday)ULTA</v>
      </c>
      <c r="B4115">
        <v>4140</v>
      </c>
      <c r="C4115" s="2" t="s">
        <v>6535</v>
      </c>
      <c r="D4115" s="2" t="s">
        <v>15072</v>
      </c>
    </row>
    <row r="4116" spans="1:4">
      <c r="A4116" t="str">
        <f>Query134589810[[#This Row],[Attribute]]&amp;Query134589810[[#This Row],[Ticker]]</f>
        <v>Enterprise ValueULTA</v>
      </c>
      <c r="B4116">
        <v>4141</v>
      </c>
      <c r="C4116" s="2" t="s">
        <v>6535</v>
      </c>
      <c r="D4116" s="2" t="s">
        <v>11946</v>
      </c>
    </row>
    <row r="4117" spans="1:4">
      <c r="A4117" t="str">
        <f>Query134589810[[#This Row],[Attribute]]&amp;Query134589810[[#This Row],[Ticker]]</f>
        <v>Trailing P/EULTA</v>
      </c>
      <c r="B4117">
        <v>4142</v>
      </c>
      <c r="C4117" s="2" t="s">
        <v>6535</v>
      </c>
      <c r="D4117" s="2" t="s">
        <v>15073</v>
      </c>
    </row>
    <row r="4118" spans="1:4">
      <c r="A4118" t="str">
        <f>Query134589810[[#This Row],[Attribute]]&amp;Query134589810[[#This Row],[Ticker]]</f>
        <v>Forward P/EULTA</v>
      </c>
      <c r="B4118">
        <v>4143</v>
      </c>
      <c r="C4118" s="2" t="s">
        <v>6535</v>
      </c>
      <c r="D4118" s="2" t="s">
        <v>15074</v>
      </c>
    </row>
    <row r="4119" spans="1:4">
      <c r="A4119" t="str">
        <f>Query134589810[[#This Row],[Attribute]]&amp;Query134589810[[#This Row],[Ticker]]</f>
        <v>PEG Ratio (5 yr expected)ULTA</v>
      </c>
      <c r="B4119">
        <v>4144</v>
      </c>
      <c r="C4119" s="2" t="s">
        <v>6535</v>
      </c>
      <c r="D4119" s="2" t="s">
        <v>15075</v>
      </c>
    </row>
    <row r="4120" spans="1:4">
      <c r="A4120" t="str">
        <f>Query134589810[[#This Row],[Attribute]]&amp;Query134589810[[#This Row],[Ticker]]</f>
        <v>Price/Sales (ttm)ULTA</v>
      </c>
      <c r="B4120">
        <v>4145</v>
      </c>
      <c r="C4120" s="2" t="s">
        <v>6535</v>
      </c>
      <c r="D4120" s="2" t="s">
        <v>15076</v>
      </c>
    </row>
    <row r="4121" spans="1:4">
      <c r="A4121" t="str">
        <f>Query134589810[[#This Row],[Attribute]]&amp;Query134589810[[#This Row],[Ticker]]</f>
        <v>Price/Book (mrq)ULTA</v>
      </c>
      <c r="B4121">
        <v>4146</v>
      </c>
      <c r="C4121" s="2" t="s">
        <v>6535</v>
      </c>
      <c r="D4121" s="2" t="s">
        <v>15077</v>
      </c>
    </row>
    <row r="4122" spans="1:4">
      <c r="A4122" t="str">
        <f>Query134589810[[#This Row],[Attribute]]&amp;Query134589810[[#This Row],[Ticker]]</f>
        <v>Enterprise Value/RevenueULTA</v>
      </c>
      <c r="B4122">
        <v>4147</v>
      </c>
      <c r="C4122" s="2" t="s">
        <v>6535</v>
      </c>
      <c r="D4122" s="2" t="s">
        <v>15078</v>
      </c>
    </row>
    <row r="4123" spans="1:4">
      <c r="A4123" t="str">
        <f>Query134589810[[#This Row],[Attribute]]&amp;Query134589810[[#This Row],[Ticker]]</f>
        <v>Enterprise Value/EBITDAULTA</v>
      </c>
      <c r="B4123">
        <v>4148</v>
      </c>
      <c r="C4123" s="2" t="s">
        <v>6535</v>
      </c>
      <c r="D4123" s="2" t="s">
        <v>15079</v>
      </c>
    </row>
    <row r="4124" spans="1:4">
      <c r="A4124" t="str">
        <f>Query134589810[[#This Row],[Attribute]]&amp;Query134589810[[#This Row],[Ticker]]</f>
        <v>Market Cap (intraday)UNH</v>
      </c>
      <c r="B4124">
        <v>4185</v>
      </c>
      <c r="C4124" s="2" t="s">
        <v>6573</v>
      </c>
      <c r="D4124" s="2" t="s">
        <v>15072</v>
      </c>
    </row>
    <row r="4125" spans="1:4">
      <c r="A4125" t="str">
        <f>Query134589810[[#This Row],[Attribute]]&amp;Query134589810[[#This Row],[Ticker]]</f>
        <v>Enterprise ValueUNH</v>
      </c>
      <c r="B4125">
        <v>4186</v>
      </c>
      <c r="C4125" s="2" t="s">
        <v>6573</v>
      </c>
      <c r="D4125" s="2" t="s">
        <v>11946</v>
      </c>
    </row>
    <row r="4126" spans="1:4">
      <c r="A4126" t="str">
        <f>Query134589810[[#This Row],[Attribute]]&amp;Query134589810[[#This Row],[Ticker]]</f>
        <v>Trailing P/EUNH</v>
      </c>
      <c r="B4126">
        <v>4187</v>
      </c>
      <c r="C4126" s="2" t="s">
        <v>6573</v>
      </c>
      <c r="D4126" s="2" t="s">
        <v>15073</v>
      </c>
    </row>
    <row r="4127" spans="1:4">
      <c r="A4127" t="str">
        <f>Query134589810[[#This Row],[Attribute]]&amp;Query134589810[[#This Row],[Ticker]]</f>
        <v>Forward P/EUNH</v>
      </c>
      <c r="B4127">
        <v>4188</v>
      </c>
      <c r="C4127" s="2" t="s">
        <v>6573</v>
      </c>
      <c r="D4127" s="2" t="s">
        <v>15074</v>
      </c>
    </row>
    <row r="4128" spans="1:4">
      <c r="A4128" t="str">
        <f>Query134589810[[#This Row],[Attribute]]&amp;Query134589810[[#This Row],[Ticker]]</f>
        <v>PEG Ratio (5 yr expected)UNH</v>
      </c>
      <c r="B4128">
        <v>4189</v>
      </c>
      <c r="C4128" s="2" t="s">
        <v>6573</v>
      </c>
      <c r="D4128" s="2" t="s">
        <v>15075</v>
      </c>
    </row>
    <row r="4129" spans="1:4">
      <c r="A4129" t="str">
        <f>Query134589810[[#This Row],[Attribute]]&amp;Query134589810[[#This Row],[Ticker]]</f>
        <v>Price/Sales (ttm)UNH</v>
      </c>
      <c r="B4129">
        <v>4190</v>
      </c>
      <c r="C4129" s="2" t="s">
        <v>6573</v>
      </c>
      <c r="D4129" s="2" t="s">
        <v>15076</v>
      </c>
    </row>
    <row r="4130" spans="1:4">
      <c r="A4130" t="str">
        <f>Query134589810[[#This Row],[Attribute]]&amp;Query134589810[[#This Row],[Ticker]]</f>
        <v>Price/Book (mrq)UNH</v>
      </c>
      <c r="B4130">
        <v>4191</v>
      </c>
      <c r="C4130" s="2" t="s">
        <v>6573</v>
      </c>
      <c r="D4130" s="2" t="s">
        <v>15077</v>
      </c>
    </row>
    <row r="4131" spans="1:4">
      <c r="A4131" t="str">
        <f>Query134589810[[#This Row],[Attribute]]&amp;Query134589810[[#This Row],[Ticker]]</f>
        <v>Enterprise Value/RevenueUNH</v>
      </c>
      <c r="B4131">
        <v>4192</v>
      </c>
      <c r="C4131" s="2" t="s">
        <v>6573</v>
      </c>
      <c r="D4131" s="2" t="s">
        <v>15078</v>
      </c>
    </row>
    <row r="4132" spans="1:4">
      <c r="A4132" t="str">
        <f>Query134589810[[#This Row],[Attribute]]&amp;Query134589810[[#This Row],[Ticker]]</f>
        <v>Enterprise Value/EBITDAUNH</v>
      </c>
      <c r="B4132">
        <v>4193</v>
      </c>
      <c r="C4132" s="2" t="s">
        <v>6573</v>
      </c>
      <c r="D4132" s="2" t="s">
        <v>15079</v>
      </c>
    </row>
    <row r="4133" spans="1:4">
      <c r="A4133" t="str">
        <f>Query134589810[[#This Row],[Attribute]]&amp;Query134589810[[#This Row],[Ticker]]</f>
        <v>Market Cap (intraday)UNP</v>
      </c>
      <c r="B4133">
        <v>4149</v>
      </c>
      <c r="C4133" s="2" t="s">
        <v>6554</v>
      </c>
      <c r="D4133" s="2" t="s">
        <v>15072</v>
      </c>
    </row>
    <row r="4134" spans="1:4">
      <c r="A4134" t="str">
        <f>Query134589810[[#This Row],[Attribute]]&amp;Query134589810[[#This Row],[Ticker]]</f>
        <v>Enterprise ValueUNP</v>
      </c>
      <c r="B4134">
        <v>4150</v>
      </c>
      <c r="C4134" s="2" t="s">
        <v>6554</v>
      </c>
      <c r="D4134" s="2" t="s">
        <v>11946</v>
      </c>
    </row>
    <row r="4135" spans="1:4">
      <c r="A4135" t="str">
        <f>Query134589810[[#This Row],[Attribute]]&amp;Query134589810[[#This Row],[Ticker]]</f>
        <v>Trailing P/EUNP</v>
      </c>
      <c r="B4135">
        <v>4151</v>
      </c>
      <c r="C4135" s="2" t="s">
        <v>6554</v>
      </c>
      <c r="D4135" s="2" t="s">
        <v>15073</v>
      </c>
    </row>
    <row r="4136" spans="1:4">
      <c r="A4136" t="str">
        <f>Query134589810[[#This Row],[Attribute]]&amp;Query134589810[[#This Row],[Ticker]]</f>
        <v>Forward P/EUNP</v>
      </c>
      <c r="B4136">
        <v>4152</v>
      </c>
      <c r="C4136" s="2" t="s">
        <v>6554</v>
      </c>
      <c r="D4136" s="2" t="s">
        <v>15074</v>
      </c>
    </row>
    <row r="4137" spans="1:4">
      <c r="A4137" t="str">
        <f>Query134589810[[#This Row],[Attribute]]&amp;Query134589810[[#This Row],[Ticker]]</f>
        <v>PEG Ratio (5 yr expected)UNP</v>
      </c>
      <c r="B4137">
        <v>4153</v>
      </c>
      <c r="C4137" s="2" t="s">
        <v>6554</v>
      </c>
      <c r="D4137" s="2" t="s">
        <v>15075</v>
      </c>
    </row>
    <row r="4138" spans="1:4">
      <c r="A4138" t="str">
        <f>Query134589810[[#This Row],[Attribute]]&amp;Query134589810[[#This Row],[Ticker]]</f>
        <v>Price/Sales (ttm)UNP</v>
      </c>
      <c r="B4138">
        <v>4154</v>
      </c>
      <c r="C4138" s="2" t="s">
        <v>6554</v>
      </c>
      <c r="D4138" s="2" t="s">
        <v>15076</v>
      </c>
    </row>
    <row r="4139" spans="1:4">
      <c r="A4139" t="str">
        <f>Query134589810[[#This Row],[Attribute]]&amp;Query134589810[[#This Row],[Ticker]]</f>
        <v>Price/Book (mrq)UNP</v>
      </c>
      <c r="B4139">
        <v>4155</v>
      </c>
      <c r="C4139" s="2" t="s">
        <v>6554</v>
      </c>
      <c r="D4139" s="2" t="s">
        <v>15077</v>
      </c>
    </row>
    <row r="4140" spans="1:4">
      <c r="A4140" t="str">
        <f>Query134589810[[#This Row],[Attribute]]&amp;Query134589810[[#This Row],[Ticker]]</f>
        <v>Enterprise Value/RevenueUNP</v>
      </c>
      <c r="B4140">
        <v>4156</v>
      </c>
      <c r="C4140" s="2" t="s">
        <v>6554</v>
      </c>
      <c r="D4140" s="2" t="s">
        <v>15078</v>
      </c>
    </row>
    <row r="4141" spans="1:4">
      <c r="A4141" t="str">
        <f>Query134589810[[#This Row],[Attribute]]&amp;Query134589810[[#This Row],[Ticker]]</f>
        <v>Enterprise Value/EBITDAUNP</v>
      </c>
      <c r="B4141">
        <v>4157</v>
      </c>
      <c r="C4141" s="2" t="s">
        <v>6554</v>
      </c>
      <c r="D4141" s="2" t="s">
        <v>15079</v>
      </c>
    </row>
    <row r="4142" spans="1:4">
      <c r="A4142" t="str">
        <f>Query134589810[[#This Row],[Attribute]]&amp;Query134589810[[#This Row],[Ticker]]</f>
        <v>Market Cap (intraday)UPS</v>
      </c>
      <c r="B4142">
        <v>4167</v>
      </c>
      <c r="C4142" s="2" t="s">
        <v>6570</v>
      </c>
      <c r="D4142" s="2" t="s">
        <v>15072</v>
      </c>
    </row>
    <row r="4143" spans="1:4">
      <c r="A4143" t="str">
        <f>Query134589810[[#This Row],[Attribute]]&amp;Query134589810[[#This Row],[Ticker]]</f>
        <v>Enterprise ValueUPS</v>
      </c>
      <c r="B4143">
        <v>4168</v>
      </c>
      <c r="C4143" s="2" t="s">
        <v>6570</v>
      </c>
      <c r="D4143" s="2" t="s">
        <v>11946</v>
      </c>
    </row>
    <row r="4144" spans="1:4">
      <c r="A4144" t="str">
        <f>Query134589810[[#This Row],[Attribute]]&amp;Query134589810[[#This Row],[Ticker]]</f>
        <v>Trailing P/EUPS</v>
      </c>
      <c r="B4144">
        <v>4169</v>
      </c>
      <c r="C4144" s="2" t="s">
        <v>6570</v>
      </c>
      <c r="D4144" s="2" t="s">
        <v>15073</v>
      </c>
    </row>
    <row r="4145" spans="1:4">
      <c r="A4145" t="str">
        <f>Query134589810[[#This Row],[Attribute]]&amp;Query134589810[[#This Row],[Ticker]]</f>
        <v>Forward P/EUPS</v>
      </c>
      <c r="B4145">
        <v>4170</v>
      </c>
      <c r="C4145" s="2" t="s">
        <v>6570</v>
      </c>
      <c r="D4145" s="2" t="s">
        <v>15074</v>
      </c>
    </row>
    <row r="4146" spans="1:4">
      <c r="A4146" t="str">
        <f>Query134589810[[#This Row],[Attribute]]&amp;Query134589810[[#This Row],[Ticker]]</f>
        <v>PEG Ratio (5 yr expected)UPS</v>
      </c>
      <c r="B4146">
        <v>4171</v>
      </c>
      <c r="C4146" s="2" t="s">
        <v>6570</v>
      </c>
      <c r="D4146" s="2" t="s">
        <v>15075</v>
      </c>
    </row>
    <row r="4147" spans="1:4">
      <c r="A4147" t="str">
        <f>Query134589810[[#This Row],[Attribute]]&amp;Query134589810[[#This Row],[Ticker]]</f>
        <v>Price/Sales (ttm)UPS</v>
      </c>
      <c r="B4147">
        <v>4172</v>
      </c>
      <c r="C4147" s="2" t="s">
        <v>6570</v>
      </c>
      <c r="D4147" s="2" t="s">
        <v>15076</v>
      </c>
    </row>
    <row r="4148" spans="1:4">
      <c r="A4148" t="str">
        <f>Query134589810[[#This Row],[Attribute]]&amp;Query134589810[[#This Row],[Ticker]]</f>
        <v>Price/Book (mrq)UPS</v>
      </c>
      <c r="B4148">
        <v>4173</v>
      </c>
      <c r="C4148" s="2" t="s">
        <v>6570</v>
      </c>
      <c r="D4148" s="2" t="s">
        <v>15077</v>
      </c>
    </row>
    <row r="4149" spans="1:4">
      <c r="A4149" t="str">
        <f>Query134589810[[#This Row],[Attribute]]&amp;Query134589810[[#This Row],[Ticker]]</f>
        <v>Enterprise Value/RevenueUPS</v>
      </c>
      <c r="B4149">
        <v>4174</v>
      </c>
      <c r="C4149" s="2" t="s">
        <v>6570</v>
      </c>
      <c r="D4149" s="2" t="s">
        <v>15078</v>
      </c>
    </row>
    <row r="4150" spans="1:4">
      <c r="A4150" t="str">
        <f>Query134589810[[#This Row],[Attribute]]&amp;Query134589810[[#This Row],[Ticker]]</f>
        <v>Enterprise Value/EBITDAUPS</v>
      </c>
      <c r="B4150">
        <v>4175</v>
      </c>
      <c r="C4150" s="2" t="s">
        <v>6570</v>
      </c>
      <c r="D4150" s="2" t="s">
        <v>15079</v>
      </c>
    </row>
    <row r="4151" spans="1:4">
      <c r="A4151" t="str">
        <f>Query134589810[[#This Row],[Attribute]]&amp;Query134589810[[#This Row],[Ticker]]</f>
        <v>Market Cap (intraday)URI</v>
      </c>
      <c r="B4151">
        <v>4176</v>
      </c>
      <c r="C4151" s="2" t="s">
        <v>6558</v>
      </c>
      <c r="D4151" s="2" t="s">
        <v>15072</v>
      </c>
    </row>
    <row r="4152" spans="1:4">
      <c r="A4152" t="str">
        <f>Query134589810[[#This Row],[Attribute]]&amp;Query134589810[[#This Row],[Ticker]]</f>
        <v>Enterprise ValueURI</v>
      </c>
      <c r="B4152">
        <v>4177</v>
      </c>
      <c r="C4152" s="2" t="s">
        <v>6558</v>
      </c>
      <c r="D4152" s="2" t="s">
        <v>11946</v>
      </c>
    </row>
    <row r="4153" spans="1:4">
      <c r="A4153" t="str">
        <f>Query134589810[[#This Row],[Attribute]]&amp;Query134589810[[#This Row],[Ticker]]</f>
        <v>Trailing P/EURI</v>
      </c>
      <c r="B4153">
        <v>4178</v>
      </c>
      <c r="C4153" s="2" t="s">
        <v>6558</v>
      </c>
      <c r="D4153" s="2" t="s">
        <v>15073</v>
      </c>
    </row>
    <row r="4154" spans="1:4">
      <c r="A4154" t="str">
        <f>Query134589810[[#This Row],[Attribute]]&amp;Query134589810[[#This Row],[Ticker]]</f>
        <v>Forward P/EURI</v>
      </c>
      <c r="B4154">
        <v>4179</v>
      </c>
      <c r="C4154" s="2" t="s">
        <v>6558</v>
      </c>
      <c r="D4154" s="2" t="s">
        <v>15074</v>
      </c>
    </row>
    <row r="4155" spans="1:4">
      <c r="A4155" t="str">
        <f>Query134589810[[#This Row],[Attribute]]&amp;Query134589810[[#This Row],[Ticker]]</f>
        <v>PEG Ratio (5 yr expected)URI</v>
      </c>
      <c r="B4155">
        <v>4180</v>
      </c>
      <c r="C4155" s="2" t="s">
        <v>6558</v>
      </c>
      <c r="D4155" s="2" t="s">
        <v>15075</v>
      </c>
    </row>
    <row r="4156" spans="1:4">
      <c r="A4156" t="str">
        <f>Query134589810[[#This Row],[Attribute]]&amp;Query134589810[[#This Row],[Ticker]]</f>
        <v>Price/Sales (ttm)URI</v>
      </c>
      <c r="B4156">
        <v>4181</v>
      </c>
      <c r="C4156" s="2" t="s">
        <v>6558</v>
      </c>
      <c r="D4156" s="2" t="s">
        <v>15076</v>
      </c>
    </row>
    <row r="4157" spans="1:4">
      <c r="A4157" t="str">
        <f>Query134589810[[#This Row],[Attribute]]&amp;Query134589810[[#This Row],[Ticker]]</f>
        <v>Price/Book (mrq)URI</v>
      </c>
      <c r="B4157">
        <v>4182</v>
      </c>
      <c r="C4157" s="2" t="s">
        <v>6558</v>
      </c>
      <c r="D4157" s="2" t="s">
        <v>15077</v>
      </c>
    </row>
    <row r="4158" spans="1:4">
      <c r="A4158" t="str">
        <f>Query134589810[[#This Row],[Attribute]]&amp;Query134589810[[#This Row],[Ticker]]</f>
        <v>Enterprise Value/RevenueURI</v>
      </c>
      <c r="B4158">
        <v>4183</v>
      </c>
      <c r="C4158" s="2" t="s">
        <v>6558</v>
      </c>
      <c r="D4158" s="2" t="s">
        <v>15078</v>
      </c>
    </row>
    <row r="4159" spans="1:4">
      <c r="A4159" t="str">
        <f>Query134589810[[#This Row],[Attribute]]&amp;Query134589810[[#This Row],[Ticker]]</f>
        <v>Enterprise Value/EBITDAURI</v>
      </c>
      <c r="B4159">
        <v>4184</v>
      </c>
      <c r="C4159" s="2" t="s">
        <v>6558</v>
      </c>
      <c r="D4159" s="2" t="s">
        <v>15079</v>
      </c>
    </row>
    <row r="4160" spans="1:4">
      <c r="A4160" t="str">
        <f>Query134589810[[#This Row],[Attribute]]&amp;Query134589810[[#This Row],[Ticker]]</f>
        <v>Market Cap (intraday)USB</v>
      </c>
      <c r="B4160">
        <v>4122</v>
      </c>
      <c r="C4160" s="2" t="s">
        <v>6565</v>
      </c>
      <c r="D4160" s="2" t="s">
        <v>15072</v>
      </c>
    </row>
    <row r="4161" spans="1:4">
      <c r="A4161" t="str">
        <f>Query134589810[[#This Row],[Attribute]]&amp;Query134589810[[#This Row],[Ticker]]</f>
        <v>Enterprise ValueUSB</v>
      </c>
      <c r="B4161">
        <v>4123</v>
      </c>
      <c r="C4161" s="2" t="s">
        <v>6565</v>
      </c>
      <c r="D4161" s="2" t="s">
        <v>11946</v>
      </c>
    </row>
    <row r="4162" spans="1:4">
      <c r="A4162" t="str">
        <f>Query134589810[[#This Row],[Attribute]]&amp;Query134589810[[#This Row],[Ticker]]</f>
        <v>Trailing P/EUSB</v>
      </c>
      <c r="B4162">
        <v>4124</v>
      </c>
      <c r="C4162" s="2" t="s">
        <v>6565</v>
      </c>
      <c r="D4162" s="2" t="s">
        <v>15073</v>
      </c>
    </row>
    <row r="4163" spans="1:4">
      <c r="A4163" t="str">
        <f>Query134589810[[#This Row],[Attribute]]&amp;Query134589810[[#This Row],[Ticker]]</f>
        <v>Forward P/EUSB</v>
      </c>
      <c r="B4163">
        <v>4125</v>
      </c>
      <c r="C4163" s="2" t="s">
        <v>6565</v>
      </c>
      <c r="D4163" s="2" t="s">
        <v>15074</v>
      </c>
    </row>
    <row r="4164" spans="1:4">
      <c r="A4164" t="str">
        <f>Query134589810[[#This Row],[Attribute]]&amp;Query134589810[[#This Row],[Ticker]]</f>
        <v>PEG Ratio (5 yr expected)USB</v>
      </c>
      <c r="B4164">
        <v>4126</v>
      </c>
      <c r="C4164" s="2" t="s">
        <v>6565</v>
      </c>
      <c r="D4164" s="2" t="s">
        <v>15075</v>
      </c>
    </row>
    <row r="4165" spans="1:4">
      <c r="A4165" t="str">
        <f>Query134589810[[#This Row],[Attribute]]&amp;Query134589810[[#This Row],[Ticker]]</f>
        <v>Price/Sales (ttm)USB</v>
      </c>
      <c r="B4165">
        <v>4127</v>
      </c>
      <c r="C4165" s="2" t="s">
        <v>6565</v>
      </c>
      <c r="D4165" s="2" t="s">
        <v>15076</v>
      </c>
    </row>
    <row r="4166" spans="1:4">
      <c r="A4166" t="str">
        <f>Query134589810[[#This Row],[Attribute]]&amp;Query134589810[[#This Row],[Ticker]]</f>
        <v>Price/Book (mrq)USB</v>
      </c>
      <c r="B4166">
        <v>4128</v>
      </c>
      <c r="C4166" s="2" t="s">
        <v>6565</v>
      </c>
      <c r="D4166" s="2" t="s">
        <v>15077</v>
      </c>
    </row>
    <row r="4167" spans="1:4">
      <c r="A4167" t="str">
        <f>Query134589810[[#This Row],[Attribute]]&amp;Query134589810[[#This Row],[Ticker]]</f>
        <v>Enterprise Value/RevenueUSB</v>
      </c>
      <c r="B4167">
        <v>4129</v>
      </c>
      <c r="C4167" s="2" t="s">
        <v>6565</v>
      </c>
      <c r="D4167" s="2" t="s">
        <v>15078</v>
      </c>
    </row>
    <row r="4168" spans="1:4">
      <c r="A4168" t="str">
        <f>Query134589810[[#This Row],[Attribute]]&amp;Query134589810[[#This Row],[Ticker]]</f>
        <v>Enterprise Value/EBITDAUSB</v>
      </c>
      <c r="B4168">
        <v>4130</v>
      </c>
      <c r="C4168" s="2" t="s">
        <v>6565</v>
      </c>
      <c r="D4168" s="2" t="s">
        <v>15079</v>
      </c>
    </row>
    <row r="4169" spans="1:4">
      <c r="A4169" t="str">
        <f>Query134589810[[#This Row],[Attribute]]&amp;Query134589810[[#This Row],[Ticker]]</f>
        <v>Market Cap (intraday)V</v>
      </c>
      <c r="B4169">
        <v>4284</v>
      </c>
      <c r="C4169" s="2" t="s">
        <v>6608</v>
      </c>
      <c r="D4169" s="2" t="s">
        <v>15072</v>
      </c>
    </row>
    <row r="4170" spans="1:4">
      <c r="A4170" t="str">
        <f>Query134589810[[#This Row],[Attribute]]&amp;Query134589810[[#This Row],[Ticker]]</f>
        <v>Enterprise ValueV</v>
      </c>
      <c r="B4170">
        <v>4285</v>
      </c>
      <c r="C4170" s="2" t="s">
        <v>6608</v>
      </c>
      <c r="D4170" s="2" t="s">
        <v>11946</v>
      </c>
    </row>
    <row r="4171" spans="1:4">
      <c r="A4171" t="str">
        <f>Query134589810[[#This Row],[Attribute]]&amp;Query134589810[[#This Row],[Ticker]]</f>
        <v>Trailing P/EV</v>
      </c>
      <c r="B4171">
        <v>4286</v>
      </c>
      <c r="C4171" s="2" t="s">
        <v>6608</v>
      </c>
      <c r="D4171" s="2" t="s">
        <v>15073</v>
      </c>
    </row>
    <row r="4172" spans="1:4">
      <c r="A4172" t="str">
        <f>Query134589810[[#This Row],[Attribute]]&amp;Query134589810[[#This Row],[Ticker]]</f>
        <v>Forward P/EV</v>
      </c>
      <c r="B4172">
        <v>4287</v>
      </c>
      <c r="C4172" s="2" t="s">
        <v>6608</v>
      </c>
      <c r="D4172" s="2" t="s">
        <v>15074</v>
      </c>
    </row>
    <row r="4173" spans="1:4">
      <c r="A4173" t="str">
        <f>Query134589810[[#This Row],[Attribute]]&amp;Query134589810[[#This Row],[Ticker]]</f>
        <v>PEG Ratio (5 yr expected)V</v>
      </c>
      <c r="B4173">
        <v>4288</v>
      </c>
      <c r="C4173" s="2" t="s">
        <v>6608</v>
      </c>
      <c r="D4173" s="2" t="s">
        <v>15075</v>
      </c>
    </row>
    <row r="4174" spans="1:4">
      <c r="A4174" t="str">
        <f>Query134589810[[#This Row],[Attribute]]&amp;Query134589810[[#This Row],[Ticker]]</f>
        <v>Price/Sales (ttm)V</v>
      </c>
      <c r="B4174">
        <v>4289</v>
      </c>
      <c r="C4174" s="2" t="s">
        <v>6608</v>
      </c>
      <c r="D4174" s="2" t="s">
        <v>15076</v>
      </c>
    </row>
    <row r="4175" spans="1:4">
      <c r="A4175" t="str">
        <f>Query134589810[[#This Row],[Attribute]]&amp;Query134589810[[#This Row],[Ticker]]</f>
        <v>Price/Book (mrq)V</v>
      </c>
      <c r="B4175">
        <v>4290</v>
      </c>
      <c r="C4175" s="2" t="s">
        <v>6608</v>
      </c>
      <c r="D4175" s="2" t="s">
        <v>15077</v>
      </c>
    </row>
    <row r="4176" spans="1:4">
      <c r="A4176" t="str">
        <f>Query134589810[[#This Row],[Attribute]]&amp;Query134589810[[#This Row],[Ticker]]</f>
        <v>Enterprise Value/RevenueV</v>
      </c>
      <c r="B4176">
        <v>4291</v>
      </c>
      <c r="C4176" s="2" t="s">
        <v>6608</v>
      </c>
      <c r="D4176" s="2" t="s">
        <v>15078</v>
      </c>
    </row>
    <row r="4177" spans="1:4">
      <c r="A4177" t="str">
        <f>Query134589810[[#This Row],[Attribute]]&amp;Query134589810[[#This Row],[Ticker]]</f>
        <v>Enterprise Value/EBITDAV</v>
      </c>
      <c r="B4177">
        <v>4292</v>
      </c>
      <c r="C4177" s="2" t="s">
        <v>6608</v>
      </c>
      <c r="D4177" s="2" t="s">
        <v>15079</v>
      </c>
    </row>
    <row r="4178" spans="1:4">
      <c r="A4178" t="str">
        <f>Query134589810[[#This Row],[Attribute]]&amp;Query134589810[[#This Row],[Ticker]]</f>
        <v>Market Cap (intraday)VFC</v>
      </c>
      <c r="B4178">
        <v>4257</v>
      </c>
      <c r="C4178" s="2" t="s">
        <v>6601</v>
      </c>
      <c r="D4178" s="2" t="s">
        <v>15072</v>
      </c>
    </row>
    <row r="4179" spans="1:4">
      <c r="A4179" t="str">
        <f>Query134589810[[#This Row],[Attribute]]&amp;Query134589810[[#This Row],[Ticker]]</f>
        <v>Enterprise ValueVFC</v>
      </c>
      <c r="B4179">
        <v>4258</v>
      </c>
      <c r="C4179" s="2" t="s">
        <v>6601</v>
      </c>
      <c r="D4179" s="2" t="s">
        <v>11946</v>
      </c>
    </row>
    <row r="4180" spans="1:4">
      <c r="A4180" t="str">
        <f>Query134589810[[#This Row],[Attribute]]&amp;Query134589810[[#This Row],[Ticker]]</f>
        <v>Trailing P/EVFC</v>
      </c>
      <c r="B4180">
        <v>4259</v>
      </c>
      <c r="C4180" s="2" t="s">
        <v>6601</v>
      </c>
      <c r="D4180" s="2" t="s">
        <v>15073</v>
      </c>
    </row>
    <row r="4181" spans="1:4">
      <c r="A4181" t="str">
        <f>Query134589810[[#This Row],[Attribute]]&amp;Query134589810[[#This Row],[Ticker]]</f>
        <v>Forward P/EVFC</v>
      </c>
      <c r="B4181">
        <v>4260</v>
      </c>
      <c r="C4181" s="2" t="s">
        <v>6601</v>
      </c>
      <c r="D4181" s="2" t="s">
        <v>15074</v>
      </c>
    </row>
    <row r="4182" spans="1:4">
      <c r="A4182" t="str">
        <f>Query134589810[[#This Row],[Attribute]]&amp;Query134589810[[#This Row],[Ticker]]</f>
        <v>PEG Ratio (5 yr expected)VFC</v>
      </c>
      <c r="B4182">
        <v>4261</v>
      </c>
      <c r="C4182" s="2" t="s">
        <v>6601</v>
      </c>
      <c r="D4182" s="2" t="s">
        <v>15075</v>
      </c>
    </row>
    <row r="4183" spans="1:4">
      <c r="A4183" t="str">
        <f>Query134589810[[#This Row],[Attribute]]&amp;Query134589810[[#This Row],[Ticker]]</f>
        <v>Price/Sales (ttm)VFC</v>
      </c>
      <c r="B4183">
        <v>4262</v>
      </c>
      <c r="C4183" s="2" t="s">
        <v>6601</v>
      </c>
      <c r="D4183" s="2" t="s">
        <v>15076</v>
      </c>
    </row>
    <row r="4184" spans="1:4">
      <c r="A4184" t="str">
        <f>Query134589810[[#This Row],[Attribute]]&amp;Query134589810[[#This Row],[Ticker]]</f>
        <v>Price/Book (mrq)VFC</v>
      </c>
      <c r="B4184">
        <v>4263</v>
      </c>
      <c r="C4184" s="2" t="s">
        <v>6601</v>
      </c>
      <c r="D4184" s="2" t="s">
        <v>15077</v>
      </c>
    </row>
    <row r="4185" spans="1:4">
      <c r="A4185" t="str">
        <f>Query134589810[[#This Row],[Attribute]]&amp;Query134589810[[#This Row],[Ticker]]</f>
        <v>Enterprise Value/RevenueVFC</v>
      </c>
      <c r="B4185">
        <v>4264</v>
      </c>
      <c r="C4185" s="2" t="s">
        <v>6601</v>
      </c>
      <c r="D4185" s="2" t="s">
        <v>15078</v>
      </c>
    </row>
    <row r="4186" spans="1:4">
      <c r="A4186" t="str">
        <f>Query134589810[[#This Row],[Attribute]]&amp;Query134589810[[#This Row],[Ticker]]</f>
        <v>Enterprise Value/EBITDAVFC</v>
      </c>
      <c r="B4186">
        <v>4265</v>
      </c>
      <c r="C4186" s="2" t="s">
        <v>6601</v>
      </c>
      <c r="D4186" s="2" t="s">
        <v>15079</v>
      </c>
    </row>
    <row r="4187" spans="1:4">
      <c r="A4187" t="str">
        <f>Query134589810[[#This Row],[Attribute]]&amp;Query134589810[[#This Row],[Ticker]]</f>
        <v>Market Cap (intraday)VICI</v>
      </c>
      <c r="B4187">
        <v>4275</v>
      </c>
      <c r="C4187" s="2" t="s">
        <v>6606</v>
      </c>
      <c r="D4187" s="2" t="s">
        <v>15072</v>
      </c>
    </row>
    <row r="4188" spans="1:4">
      <c r="A4188" t="str">
        <f>Query134589810[[#This Row],[Attribute]]&amp;Query134589810[[#This Row],[Ticker]]</f>
        <v>Enterprise ValueVICI</v>
      </c>
      <c r="B4188">
        <v>4276</v>
      </c>
      <c r="C4188" s="2" t="s">
        <v>6606</v>
      </c>
      <c r="D4188" s="2" t="s">
        <v>11946</v>
      </c>
    </row>
    <row r="4189" spans="1:4">
      <c r="A4189" t="str">
        <f>Query134589810[[#This Row],[Attribute]]&amp;Query134589810[[#This Row],[Ticker]]</f>
        <v>Trailing P/EVICI</v>
      </c>
      <c r="B4189">
        <v>4277</v>
      </c>
      <c r="C4189" s="2" t="s">
        <v>6606</v>
      </c>
      <c r="D4189" s="2" t="s">
        <v>15073</v>
      </c>
    </row>
    <row r="4190" spans="1:4">
      <c r="A4190" t="str">
        <f>Query134589810[[#This Row],[Attribute]]&amp;Query134589810[[#This Row],[Ticker]]</f>
        <v>Forward P/EVICI</v>
      </c>
      <c r="B4190">
        <v>4278</v>
      </c>
      <c r="C4190" s="2" t="s">
        <v>6606</v>
      </c>
      <c r="D4190" s="2" t="s">
        <v>15074</v>
      </c>
    </row>
    <row r="4191" spans="1:4">
      <c r="A4191" t="str">
        <f>Query134589810[[#This Row],[Attribute]]&amp;Query134589810[[#This Row],[Ticker]]</f>
        <v>PEG Ratio (5 yr expected)VICI</v>
      </c>
      <c r="B4191">
        <v>4279</v>
      </c>
      <c r="C4191" s="2" t="s">
        <v>6606</v>
      </c>
      <c r="D4191" s="2" t="s">
        <v>15075</v>
      </c>
    </row>
    <row r="4192" spans="1:4">
      <c r="A4192" t="str">
        <f>Query134589810[[#This Row],[Attribute]]&amp;Query134589810[[#This Row],[Ticker]]</f>
        <v>Price/Sales (ttm)VICI</v>
      </c>
      <c r="B4192">
        <v>4280</v>
      </c>
      <c r="C4192" s="2" t="s">
        <v>6606</v>
      </c>
      <c r="D4192" s="2" t="s">
        <v>15076</v>
      </c>
    </row>
    <row r="4193" spans="1:4">
      <c r="A4193" t="str">
        <f>Query134589810[[#This Row],[Attribute]]&amp;Query134589810[[#This Row],[Ticker]]</f>
        <v>Price/Book (mrq)VICI</v>
      </c>
      <c r="B4193">
        <v>4281</v>
      </c>
      <c r="C4193" s="2" t="s">
        <v>6606</v>
      </c>
      <c r="D4193" s="2" t="s">
        <v>15077</v>
      </c>
    </row>
    <row r="4194" spans="1:4">
      <c r="A4194" t="str">
        <f>Query134589810[[#This Row],[Attribute]]&amp;Query134589810[[#This Row],[Ticker]]</f>
        <v>Enterprise Value/RevenueVICI</v>
      </c>
      <c r="B4194">
        <v>4282</v>
      </c>
      <c r="C4194" s="2" t="s">
        <v>6606</v>
      </c>
      <c r="D4194" s="2" t="s">
        <v>15078</v>
      </c>
    </row>
    <row r="4195" spans="1:4">
      <c r="A4195" t="str">
        <f>Query134589810[[#This Row],[Attribute]]&amp;Query134589810[[#This Row],[Ticker]]</f>
        <v>Enterprise Value/EBITDAVICI</v>
      </c>
      <c r="B4195">
        <v>4283</v>
      </c>
      <c r="C4195" s="2" t="s">
        <v>6606</v>
      </c>
      <c r="D4195" s="2" t="s">
        <v>15079</v>
      </c>
    </row>
    <row r="4196" spans="1:4">
      <c r="A4196" t="str">
        <f>Query134589810[[#This Row],[Attribute]]&amp;Query134589810[[#This Row],[Ticker]]</f>
        <v>Market Cap (intraday)VLO</v>
      </c>
      <c r="B4196">
        <v>4203</v>
      </c>
      <c r="C4196" s="2" t="s">
        <v>6592</v>
      </c>
      <c r="D4196" s="2" t="s">
        <v>15072</v>
      </c>
    </row>
    <row r="4197" spans="1:4">
      <c r="A4197" t="str">
        <f>Query134589810[[#This Row],[Attribute]]&amp;Query134589810[[#This Row],[Ticker]]</f>
        <v>Enterprise ValueVLO</v>
      </c>
      <c r="B4197">
        <v>4204</v>
      </c>
      <c r="C4197" s="2" t="s">
        <v>6592</v>
      </c>
      <c r="D4197" s="2" t="s">
        <v>11946</v>
      </c>
    </row>
    <row r="4198" spans="1:4">
      <c r="A4198" t="str">
        <f>Query134589810[[#This Row],[Attribute]]&amp;Query134589810[[#This Row],[Ticker]]</f>
        <v>Trailing P/EVLO</v>
      </c>
      <c r="B4198">
        <v>4205</v>
      </c>
      <c r="C4198" s="2" t="s">
        <v>6592</v>
      </c>
      <c r="D4198" s="2" t="s">
        <v>15073</v>
      </c>
    </row>
    <row r="4199" spans="1:4">
      <c r="A4199" t="str">
        <f>Query134589810[[#This Row],[Attribute]]&amp;Query134589810[[#This Row],[Ticker]]</f>
        <v>Forward P/EVLO</v>
      </c>
      <c r="B4199">
        <v>4206</v>
      </c>
      <c r="C4199" s="2" t="s">
        <v>6592</v>
      </c>
      <c r="D4199" s="2" t="s">
        <v>15074</v>
      </c>
    </row>
    <row r="4200" spans="1:4">
      <c r="A4200" t="str">
        <f>Query134589810[[#This Row],[Attribute]]&amp;Query134589810[[#This Row],[Ticker]]</f>
        <v>PEG Ratio (5 yr expected)VLO</v>
      </c>
      <c r="B4200">
        <v>4207</v>
      </c>
      <c r="C4200" s="2" t="s">
        <v>6592</v>
      </c>
      <c r="D4200" s="2" t="s">
        <v>15075</v>
      </c>
    </row>
    <row r="4201" spans="1:4">
      <c r="A4201" t="str">
        <f>Query134589810[[#This Row],[Attribute]]&amp;Query134589810[[#This Row],[Ticker]]</f>
        <v>Price/Sales (ttm)VLO</v>
      </c>
      <c r="B4201">
        <v>4208</v>
      </c>
      <c r="C4201" s="2" t="s">
        <v>6592</v>
      </c>
      <c r="D4201" s="2" t="s">
        <v>15076</v>
      </c>
    </row>
    <row r="4202" spans="1:4">
      <c r="A4202" t="str">
        <f>Query134589810[[#This Row],[Attribute]]&amp;Query134589810[[#This Row],[Ticker]]</f>
        <v>Price/Book (mrq)VLO</v>
      </c>
      <c r="B4202">
        <v>4209</v>
      </c>
      <c r="C4202" s="2" t="s">
        <v>6592</v>
      </c>
      <c r="D4202" s="2" t="s">
        <v>15077</v>
      </c>
    </row>
    <row r="4203" spans="1:4">
      <c r="A4203" t="str">
        <f>Query134589810[[#This Row],[Attribute]]&amp;Query134589810[[#This Row],[Ticker]]</f>
        <v>Enterprise Value/RevenueVLO</v>
      </c>
      <c r="B4203">
        <v>4210</v>
      </c>
      <c r="C4203" s="2" t="s">
        <v>6592</v>
      </c>
      <c r="D4203" s="2" t="s">
        <v>15078</v>
      </c>
    </row>
    <row r="4204" spans="1:4">
      <c r="A4204" t="str">
        <f>Query134589810[[#This Row],[Attribute]]&amp;Query134589810[[#This Row],[Ticker]]</f>
        <v>Enterprise Value/EBITDAVLO</v>
      </c>
      <c r="B4204">
        <v>4211</v>
      </c>
      <c r="C4204" s="2" t="s">
        <v>6592</v>
      </c>
      <c r="D4204" s="2" t="s">
        <v>15079</v>
      </c>
    </row>
    <row r="4205" spans="1:4">
      <c r="A4205" t="str">
        <f>Query134589810[[#This Row],[Attribute]]&amp;Query134589810[[#This Row],[Ticker]]</f>
        <v>Market Cap (intraday)VMC</v>
      </c>
      <c r="B4205">
        <v>4293</v>
      </c>
      <c r="C4205" s="2" t="s">
        <v>6615</v>
      </c>
      <c r="D4205" s="2" t="s">
        <v>15072</v>
      </c>
    </row>
    <row r="4206" spans="1:4">
      <c r="A4206" t="str">
        <f>Query134589810[[#This Row],[Attribute]]&amp;Query134589810[[#This Row],[Ticker]]</f>
        <v>Enterprise ValueVMC</v>
      </c>
      <c r="B4206">
        <v>4294</v>
      </c>
      <c r="C4206" s="2" t="s">
        <v>6615</v>
      </c>
      <c r="D4206" s="2" t="s">
        <v>11946</v>
      </c>
    </row>
    <row r="4207" spans="1:4">
      <c r="A4207" t="str">
        <f>Query134589810[[#This Row],[Attribute]]&amp;Query134589810[[#This Row],[Ticker]]</f>
        <v>Trailing P/EVMC</v>
      </c>
      <c r="B4207">
        <v>4295</v>
      </c>
      <c r="C4207" s="2" t="s">
        <v>6615</v>
      </c>
      <c r="D4207" s="2" t="s">
        <v>15073</v>
      </c>
    </row>
    <row r="4208" spans="1:4">
      <c r="A4208" t="str">
        <f>Query134589810[[#This Row],[Attribute]]&amp;Query134589810[[#This Row],[Ticker]]</f>
        <v>Forward P/EVMC</v>
      </c>
      <c r="B4208">
        <v>4296</v>
      </c>
      <c r="C4208" s="2" t="s">
        <v>6615</v>
      </c>
      <c r="D4208" s="2" t="s">
        <v>15074</v>
      </c>
    </row>
    <row r="4209" spans="1:4">
      <c r="A4209" t="str">
        <f>Query134589810[[#This Row],[Attribute]]&amp;Query134589810[[#This Row],[Ticker]]</f>
        <v>PEG Ratio (5 yr expected)VMC</v>
      </c>
      <c r="B4209">
        <v>4297</v>
      </c>
      <c r="C4209" s="2" t="s">
        <v>6615</v>
      </c>
      <c r="D4209" s="2" t="s">
        <v>15075</v>
      </c>
    </row>
    <row r="4210" spans="1:4">
      <c r="A4210" t="str">
        <f>Query134589810[[#This Row],[Attribute]]&amp;Query134589810[[#This Row],[Ticker]]</f>
        <v>Price/Sales (ttm)VMC</v>
      </c>
      <c r="B4210">
        <v>4298</v>
      </c>
      <c r="C4210" s="2" t="s">
        <v>6615</v>
      </c>
      <c r="D4210" s="2" t="s">
        <v>15076</v>
      </c>
    </row>
    <row r="4211" spans="1:4">
      <c r="A4211" t="str">
        <f>Query134589810[[#This Row],[Attribute]]&amp;Query134589810[[#This Row],[Ticker]]</f>
        <v>Price/Book (mrq)VMC</v>
      </c>
      <c r="B4211">
        <v>4299</v>
      </c>
      <c r="C4211" s="2" t="s">
        <v>6615</v>
      </c>
      <c r="D4211" s="2" t="s">
        <v>15077</v>
      </c>
    </row>
    <row r="4212" spans="1:4">
      <c r="A4212" t="str">
        <f>Query134589810[[#This Row],[Attribute]]&amp;Query134589810[[#This Row],[Ticker]]</f>
        <v>Enterprise Value/RevenueVMC</v>
      </c>
      <c r="B4212">
        <v>4300</v>
      </c>
      <c r="C4212" s="2" t="s">
        <v>6615</v>
      </c>
      <c r="D4212" s="2" t="s">
        <v>15078</v>
      </c>
    </row>
    <row r="4213" spans="1:4">
      <c r="A4213" t="str">
        <f>Query134589810[[#This Row],[Attribute]]&amp;Query134589810[[#This Row],[Ticker]]</f>
        <v>Enterprise Value/EBITDAVMC</v>
      </c>
      <c r="B4213">
        <v>4301</v>
      </c>
      <c r="C4213" s="2" t="s">
        <v>6615</v>
      </c>
      <c r="D4213" s="2" t="s">
        <v>15079</v>
      </c>
    </row>
    <row r="4214" spans="1:4">
      <c r="A4214" t="str">
        <f>Query134589810[[#This Row],[Attribute]]&amp;Query134589810[[#This Row],[Ticker]]</f>
        <v>Market Cap (intraday)VRSK</v>
      </c>
      <c r="B4214">
        <v>4230</v>
      </c>
      <c r="C4214" s="2" t="s">
        <v>6581</v>
      </c>
      <c r="D4214" s="2" t="s">
        <v>15072</v>
      </c>
    </row>
    <row r="4215" spans="1:4">
      <c r="A4215" t="str">
        <f>Query134589810[[#This Row],[Attribute]]&amp;Query134589810[[#This Row],[Ticker]]</f>
        <v>Enterprise ValueVRSK</v>
      </c>
      <c r="B4215">
        <v>4231</v>
      </c>
      <c r="C4215" s="2" t="s">
        <v>6581</v>
      </c>
      <c r="D4215" s="2" t="s">
        <v>11946</v>
      </c>
    </row>
    <row r="4216" spans="1:4">
      <c r="A4216" t="str">
        <f>Query134589810[[#This Row],[Attribute]]&amp;Query134589810[[#This Row],[Ticker]]</f>
        <v>Trailing P/EVRSK</v>
      </c>
      <c r="B4216">
        <v>4232</v>
      </c>
      <c r="C4216" s="2" t="s">
        <v>6581</v>
      </c>
      <c r="D4216" s="2" t="s">
        <v>15073</v>
      </c>
    </row>
    <row r="4217" spans="1:4">
      <c r="A4217" t="str">
        <f>Query134589810[[#This Row],[Attribute]]&amp;Query134589810[[#This Row],[Ticker]]</f>
        <v>Forward P/EVRSK</v>
      </c>
      <c r="B4217">
        <v>4233</v>
      </c>
      <c r="C4217" s="2" t="s">
        <v>6581</v>
      </c>
      <c r="D4217" s="2" t="s">
        <v>15074</v>
      </c>
    </row>
    <row r="4218" spans="1:4">
      <c r="A4218" t="str">
        <f>Query134589810[[#This Row],[Attribute]]&amp;Query134589810[[#This Row],[Ticker]]</f>
        <v>PEG Ratio (5 yr expected)VRSK</v>
      </c>
      <c r="B4218">
        <v>4234</v>
      </c>
      <c r="C4218" s="2" t="s">
        <v>6581</v>
      </c>
      <c r="D4218" s="2" t="s">
        <v>15075</v>
      </c>
    </row>
    <row r="4219" spans="1:4">
      <c r="A4219" t="str">
        <f>Query134589810[[#This Row],[Attribute]]&amp;Query134589810[[#This Row],[Ticker]]</f>
        <v>Price/Sales (ttm)VRSK</v>
      </c>
      <c r="B4219">
        <v>4235</v>
      </c>
      <c r="C4219" s="2" t="s">
        <v>6581</v>
      </c>
      <c r="D4219" s="2" t="s">
        <v>15076</v>
      </c>
    </row>
    <row r="4220" spans="1:4">
      <c r="A4220" t="str">
        <f>Query134589810[[#This Row],[Attribute]]&amp;Query134589810[[#This Row],[Ticker]]</f>
        <v>Price/Book (mrq)VRSK</v>
      </c>
      <c r="B4220">
        <v>4236</v>
      </c>
      <c r="C4220" s="2" t="s">
        <v>6581</v>
      </c>
      <c r="D4220" s="2" t="s">
        <v>15077</v>
      </c>
    </row>
    <row r="4221" spans="1:4">
      <c r="A4221" t="str">
        <f>Query134589810[[#This Row],[Attribute]]&amp;Query134589810[[#This Row],[Ticker]]</f>
        <v>Enterprise Value/RevenueVRSK</v>
      </c>
      <c r="B4221">
        <v>4237</v>
      </c>
      <c r="C4221" s="2" t="s">
        <v>6581</v>
      </c>
      <c r="D4221" s="2" t="s">
        <v>15078</v>
      </c>
    </row>
    <row r="4222" spans="1:4">
      <c r="A4222" t="str">
        <f>Query134589810[[#This Row],[Attribute]]&amp;Query134589810[[#This Row],[Ticker]]</f>
        <v>Enterprise Value/EBITDAVRSK</v>
      </c>
      <c r="B4222">
        <v>4238</v>
      </c>
      <c r="C4222" s="2" t="s">
        <v>6581</v>
      </c>
      <c r="D4222" s="2" t="s">
        <v>15079</v>
      </c>
    </row>
    <row r="4223" spans="1:4">
      <c r="A4223" t="str">
        <f>Query134589810[[#This Row],[Attribute]]&amp;Query134589810[[#This Row],[Ticker]]</f>
        <v>Market Cap (intraday)VRSN</v>
      </c>
      <c r="B4223">
        <v>4221</v>
      </c>
      <c r="C4223" s="2" t="s">
        <v>6587</v>
      </c>
      <c r="D4223" s="2" t="s">
        <v>15072</v>
      </c>
    </row>
    <row r="4224" spans="1:4">
      <c r="A4224" t="str">
        <f>Query134589810[[#This Row],[Attribute]]&amp;Query134589810[[#This Row],[Ticker]]</f>
        <v>Enterprise ValueVRSN</v>
      </c>
      <c r="B4224">
        <v>4222</v>
      </c>
      <c r="C4224" s="2" t="s">
        <v>6587</v>
      </c>
      <c r="D4224" s="2" t="s">
        <v>11946</v>
      </c>
    </row>
    <row r="4225" spans="1:4">
      <c r="A4225" t="str">
        <f>Query134589810[[#This Row],[Attribute]]&amp;Query134589810[[#This Row],[Ticker]]</f>
        <v>Trailing P/EVRSN</v>
      </c>
      <c r="B4225">
        <v>4223</v>
      </c>
      <c r="C4225" s="2" t="s">
        <v>6587</v>
      </c>
      <c r="D4225" s="2" t="s">
        <v>15073</v>
      </c>
    </row>
    <row r="4226" spans="1:4">
      <c r="A4226" t="str">
        <f>Query134589810[[#This Row],[Attribute]]&amp;Query134589810[[#This Row],[Ticker]]</f>
        <v>Forward P/EVRSN</v>
      </c>
      <c r="B4226">
        <v>4224</v>
      </c>
      <c r="C4226" s="2" t="s">
        <v>6587</v>
      </c>
      <c r="D4226" s="2" t="s">
        <v>15074</v>
      </c>
    </row>
    <row r="4227" spans="1:4">
      <c r="A4227" t="str">
        <f>Query134589810[[#This Row],[Attribute]]&amp;Query134589810[[#This Row],[Ticker]]</f>
        <v>PEG Ratio (5 yr expected)VRSN</v>
      </c>
      <c r="B4227">
        <v>4225</v>
      </c>
      <c r="C4227" s="2" t="s">
        <v>6587</v>
      </c>
      <c r="D4227" s="2" t="s">
        <v>15075</v>
      </c>
    </row>
    <row r="4228" spans="1:4">
      <c r="A4228" t="str">
        <f>Query134589810[[#This Row],[Attribute]]&amp;Query134589810[[#This Row],[Ticker]]</f>
        <v>Price/Sales (ttm)VRSN</v>
      </c>
      <c r="B4228">
        <v>4226</v>
      </c>
      <c r="C4228" s="2" t="s">
        <v>6587</v>
      </c>
      <c r="D4228" s="2" t="s">
        <v>15076</v>
      </c>
    </row>
    <row r="4229" spans="1:4">
      <c r="A4229" t="str">
        <f>Query134589810[[#This Row],[Attribute]]&amp;Query134589810[[#This Row],[Ticker]]</f>
        <v>Price/Book (mrq)VRSN</v>
      </c>
      <c r="B4229">
        <v>4227</v>
      </c>
      <c r="C4229" s="2" t="s">
        <v>6587</v>
      </c>
      <c r="D4229" s="2" t="s">
        <v>15077</v>
      </c>
    </row>
    <row r="4230" spans="1:4">
      <c r="A4230" t="str">
        <f>Query134589810[[#This Row],[Attribute]]&amp;Query134589810[[#This Row],[Ticker]]</f>
        <v>Enterprise Value/RevenueVRSN</v>
      </c>
      <c r="B4230">
        <v>4228</v>
      </c>
      <c r="C4230" s="2" t="s">
        <v>6587</v>
      </c>
      <c r="D4230" s="2" t="s">
        <v>15078</v>
      </c>
    </row>
    <row r="4231" spans="1:4">
      <c r="A4231" t="str">
        <f>Query134589810[[#This Row],[Attribute]]&amp;Query134589810[[#This Row],[Ticker]]</f>
        <v>Enterprise Value/EBITDAVRSN</v>
      </c>
      <c r="B4231">
        <v>4229</v>
      </c>
      <c r="C4231" s="2" t="s">
        <v>6587</v>
      </c>
      <c r="D4231" s="2" t="s">
        <v>15079</v>
      </c>
    </row>
    <row r="4232" spans="1:4">
      <c r="A4232" t="str">
        <f>Query134589810[[#This Row],[Attribute]]&amp;Query134589810[[#This Row],[Ticker]]</f>
        <v>Market Cap (intraday)VRTX</v>
      </c>
      <c r="B4232">
        <v>4248</v>
      </c>
      <c r="C4232" s="2" t="s">
        <v>6583</v>
      </c>
      <c r="D4232" s="2" t="s">
        <v>15072</v>
      </c>
    </row>
    <row r="4233" spans="1:4">
      <c r="A4233" t="str">
        <f>Query134589810[[#This Row],[Attribute]]&amp;Query134589810[[#This Row],[Ticker]]</f>
        <v>Enterprise ValueVRTX</v>
      </c>
      <c r="B4233">
        <v>4249</v>
      </c>
      <c r="C4233" s="2" t="s">
        <v>6583</v>
      </c>
      <c r="D4233" s="2" t="s">
        <v>11946</v>
      </c>
    </row>
    <row r="4234" spans="1:4">
      <c r="A4234" t="str">
        <f>Query134589810[[#This Row],[Attribute]]&amp;Query134589810[[#This Row],[Ticker]]</f>
        <v>Trailing P/EVRTX</v>
      </c>
      <c r="B4234">
        <v>4250</v>
      </c>
      <c r="C4234" s="2" t="s">
        <v>6583</v>
      </c>
      <c r="D4234" s="2" t="s">
        <v>15073</v>
      </c>
    </row>
    <row r="4235" spans="1:4">
      <c r="A4235" t="str">
        <f>Query134589810[[#This Row],[Attribute]]&amp;Query134589810[[#This Row],[Ticker]]</f>
        <v>Forward P/EVRTX</v>
      </c>
      <c r="B4235">
        <v>4251</v>
      </c>
      <c r="C4235" s="2" t="s">
        <v>6583</v>
      </c>
      <c r="D4235" s="2" t="s">
        <v>15074</v>
      </c>
    </row>
    <row r="4236" spans="1:4">
      <c r="A4236" t="str">
        <f>Query134589810[[#This Row],[Attribute]]&amp;Query134589810[[#This Row],[Ticker]]</f>
        <v>PEG Ratio (5 yr expected)VRTX</v>
      </c>
      <c r="B4236">
        <v>4252</v>
      </c>
      <c r="C4236" s="2" t="s">
        <v>6583</v>
      </c>
      <c r="D4236" s="2" t="s">
        <v>15075</v>
      </c>
    </row>
    <row r="4237" spans="1:4">
      <c r="A4237" t="str">
        <f>Query134589810[[#This Row],[Attribute]]&amp;Query134589810[[#This Row],[Ticker]]</f>
        <v>Price/Sales (ttm)VRTX</v>
      </c>
      <c r="B4237">
        <v>4253</v>
      </c>
      <c r="C4237" s="2" t="s">
        <v>6583</v>
      </c>
      <c r="D4237" s="2" t="s">
        <v>15076</v>
      </c>
    </row>
    <row r="4238" spans="1:4">
      <c r="A4238" t="str">
        <f>Query134589810[[#This Row],[Attribute]]&amp;Query134589810[[#This Row],[Ticker]]</f>
        <v>Price/Book (mrq)VRTX</v>
      </c>
      <c r="B4238">
        <v>4254</v>
      </c>
      <c r="C4238" s="2" t="s">
        <v>6583</v>
      </c>
      <c r="D4238" s="2" t="s">
        <v>15077</v>
      </c>
    </row>
    <row r="4239" spans="1:4">
      <c r="A4239" t="str">
        <f>Query134589810[[#This Row],[Attribute]]&amp;Query134589810[[#This Row],[Ticker]]</f>
        <v>Enterprise Value/RevenueVRTX</v>
      </c>
      <c r="B4239">
        <v>4255</v>
      </c>
      <c r="C4239" s="2" t="s">
        <v>6583</v>
      </c>
      <c r="D4239" s="2" t="s">
        <v>15078</v>
      </c>
    </row>
    <row r="4240" spans="1:4">
      <c r="A4240" t="str">
        <f>Query134589810[[#This Row],[Attribute]]&amp;Query134589810[[#This Row],[Ticker]]</f>
        <v>Enterprise Value/EBITDAVRTX</v>
      </c>
      <c r="B4240">
        <v>4256</v>
      </c>
      <c r="C4240" s="2" t="s">
        <v>6583</v>
      </c>
      <c r="D4240" s="2" t="s">
        <v>15079</v>
      </c>
    </row>
    <row r="4241" spans="1:4">
      <c r="A4241" t="str">
        <f>Query134589810[[#This Row],[Attribute]]&amp;Query134589810[[#This Row],[Ticker]]</f>
        <v>Market Cap (intraday)VTR</v>
      </c>
      <c r="B4241">
        <v>4212</v>
      </c>
      <c r="C4241" s="2" t="s">
        <v>6599</v>
      </c>
      <c r="D4241" s="2" t="s">
        <v>15072</v>
      </c>
    </row>
    <row r="4242" spans="1:4">
      <c r="A4242" t="str">
        <f>Query134589810[[#This Row],[Attribute]]&amp;Query134589810[[#This Row],[Ticker]]</f>
        <v>Enterprise ValueVTR</v>
      </c>
      <c r="B4242">
        <v>4213</v>
      </c>
      <c r="C4242" s="2" t="s">
        <v>6599</v>
      </c>
      <c r="D4242" s="2" t="s">
        <v>11946</v>
      </c>
    </row>
    <row r="4243" spans="1:4">
      <c r="A4243" t="str">
        <f>Query134589810[[#This Row],[Attribute]]&amp;Query134589810[[#This Row],[Ticker]]</f>
        <v>Trailing P/EVTR</v>
      </c>
      <c r="B4243">
        <v>4214</v>
      </c>
      <c r="C4243" s="2" t="s">
        <v>6599</v>
      </c>
      <c r="D4243" s="2" t="s">
        <v>15073</v>
      </c>
    </row>
    <row r="4244" spans="1:4">
      <c r="A4244" t="str">
        <f>Query134589810[[#This Row],[Attribute]]&amp;Query134589810[[#This Row],[Ticker]]</f>
        <v>Forward P/EVTR</v>
      </c>
      <c r="B4244">
        <v>4215</v>
      </c>
      <c r="C4244" s="2" t="s">
        <v>6599</v>
      </c>
      <c r="D4244" s="2" t="s">
        <v>15074</v>
      </c>
    </row>
    <row r="4245" spans="1:4">
      <c r="A4245" t="str">
        <f>Query134589810[[#This Row],[Attribute]]&amp;Query134589810[[#This Row],[Ticker]]</f>
        <v>PEG Ratio (5 yr expected)VTR</v>
      </c>
      <c r="B4245">
        <v>4216</v>
      </c>
      <c r="C4245" s="2" t="s">
        <v>6599</v>
      </c>
      <c r="D4245" s="2" t="s">
        <v>15075</v>
      </c>
    </row>
    <row r="4246" spans="1:4">
      <c r="A4246" t="str">
        <f>Query134589810[[#This Row],[Attribute]]&amp;Query134589810[[#This Row],[Ticker]]</f>
        <v>Price/Sales (ttm)VTR</v>
      </c>
      <c r="B4246">
        <v>4217</v>
      </c>
      <c r="C4246" s="2" t="s">
        <v>6599</v>
      </c>
      <c r="D4246" s="2" t="s">
        <v>15076</v>
      </c>
    </row>
    <row r="4247" spans="1:4">
      <c r="A4247" t="str">
        <f>Query134589810[[#This Row],[Attribute]]&amp;Query134589810[[#This Row],[Ticker]]</f>
        <v>Price/Book (mrq)VTR</v>
      </c>
      <c r="B4247">
        <v>4218</v>
      </c>
      <c r="C4247" s="2" t="s">
        <v>6599</v>
      </c>
      <c r="D4247" s="2" t="s">
        <v>15077</v>
      </c>
    </row>
    <row r="4248" spans="1:4">
      <c r="A4248" t="str">
        <f>Query134589810[[#This Row],[Attribute]]&amp;Query134589810[[#This Row],[Ticker]]</f>
        <v>Enterprise Value/RevenueVTR</v>
      </c>
      <c r="B4248">
        <v>4219</v>
      </c>
      <c r="C4248" s="2" t="s">
        <v>6599</v>
      </c>
      <c r="D4248" s="2" t="s">
        <v>15078</v>
      </c>
    </row>
    <row r="4249" spans="1:4">
      <c r="A4249" t="str">
        <f>Query134589810[[#This Row],[Attribute]]&amp;Query134589810[[#This Row],[Ticker]]</f>
        <v>Enterprise Value/EBITDAVTR</v>
      </c>
      <c r="B4249">
        <v>4220</v>
      </c>
      <c r="C4249" s="2" t="s">
        <v>6599</v>
      </c>
      <c r="D4249" s="2" t="s">
        <v>15079</v>
      </c>
    </row>
    <row r="4250" spans="1:4">
      <c r="A4250" t="str">
        <f>Query134589810[[#This Row],[Attribute]]&amp;Query134589810[[#This Row],[Ticker]]</f>
        <v>Market Cap (intraday)VTRS</v>
      </c>
      <c r="B4250">
        <v>4266</v>
      </c>
      <c r="C4250" s="2" t="s">
        <v>6589</v>
      </c>
      <c r="D4250" s="2" t="s">
        <v>15072</v>
      </c>
    </row>
    <row r="4251" spans="1:4">
      <c r="A4251" t="str">
        <f>Query134589810[[#This Row],[Attribute]]&amp;Query134589810[[#This Row],[Ticker]]</f>
        <v>Enterprise ValueVTRS</v>
      </c>
      <c r="B4251">
        <v>4267</v>
      </c>
      <c r="C4251" s="2" t="s">
        <v>6589</v>
      </c>
      <c r="D4251" s="2" t="s">
        <v>11946</v>
      </c>
    </row>
    <row r="4252" spans="1:4">
      <c r="A4252" t="str">
        <f>Query134589810[[#This Row],[Attribute]]&amp;Query134589810[[#This Row],[Ticker]]</f>
        <v>Trailing P/EVTRS</v>
      </c>
      <c r="B4252">
        <v>4268</v>
      </c>
      <c r="C4252" s="2" t="s">
        <v>6589</v>
      </c>
      <c r="D4252" s="2" t="s">
        <v>15073</v>
      </c>
    </row>
    <row r="4253" spans="1:4">
      <c r="A4253" t="str">
        <f>Query134589810[[#This Row],[Attribute]]&amp;Query134589810[[#This Row],[Ticker]]</f>
        <v>Forward P/EVTRS</v>
      </c>
      <c r="B4253">
        <v>4269</v>
      </c>
      <c r="C4253" s="2" t="s">
        <v>6589</v>
      </c>
      <c r="D4253" s="2" t="s">
        <v>15074</v>
      </c>
    </row>
    <row r="4254" spans="1:4">
      <c r="A4254" t="str">
        <f>Query134589810[[#This Row],[Attribute]]&amp;Query134589810[[#This Row],[Ticker]]</f>
        <v>PEG Ratio (5 yr expected)VTRS</v>
      </c>
      <c r="B4254">
        <v>4270</v>
      </c>
      <c r="C4254" s="2" t="s">
        <v>6589</v>
      </c>
      <c r="D4254" s="2" t="s">
        <v>15075</v>
      </c>
    </row>
    <row r="4255" spans="1:4">
      <c r="A4255" t="str">
        <f>Query134589810[[#This Row],[Attribute]]&amp;Query134589810[[#This Row],[Ticker]]</f>
        <v>Price/Sales (ttm)VTRS</v>
      </c>
      <c r="B4255">
        <v>4271</v>
      </c>
      <c r="C4255" s="2" t="s">
        <v>6589</v>
      </c>
      <c r="D4255" s="2" t="s">
        <v>15076</v>
      </c>
    </row>
    <row r="4256" spans="1:4">
      <c r="A4256" t="str">
        <f>Query134589810[[#This Row],[Attribute]]&amp;Query134589810[[#This Row],[Ticker]]</f>
        <v>Price/Book (mrq)VTRS</v>
      </c>
      <c r="B4256">
        <v>4272</v>
      </c>
      <c r="C4256" s="2" t="s">
        <v>6589</v>
      </c>
      <c r="D4256" s="2" t="s">
        <v>15077</v>
      </c>
    </row>
    <row r="4257" spans="1:4">
      <c r="A4257" t="str">
        <f>Query134589810[[#This Row],[Attribute]]&amp;Query134589810[[#This Row],[Ticker]]</f>
        <v>Enterprise Value/RevenueVTRS</v>
      </c>
      <c r="B4257">
        <v>4273</v>
      </c>
      <c r="C4257" s="2" t="s">
        <v>6589</v>
      </c>
      <c r="D4257" s="2" t="s">
        <v>15078</v>
      </c>
    </row>
    <row r="4258" spans="1:4">
      <c r="A4258" t="str">
        <f>Query134589810[[#This Row],[Attribute]]&amp;Query134589810[[#This Row],[Ticker]]</f>
        <v>Enterprise Value/EBITDAVTRS</v>
      </c>
      <c r="B4258">
        <v>4274</v>
      </c>
      <c r="C4258" s="2" t="s">
        <v>6589</v>
      </c>
      <c r="D4258" s="2" t="s">
        <v>15079</v>
      </c>
    </row>
    <row r="4259" spans="1:4">
      <c r="A4259" t="str">
        <f>Query134589810[[#This Row],[Attribute]]&amp;Query134589810[[#This Row],[Ticker]]</f>
        <v>Market Cap (intraday)VZ</v>
      </c>
      <c r="B4259">
        <v>4239</v>
      </c>
      <c r="C4259" s="2" t="s">
        <v>6604</v>
      </c>
      <c r="D4259" s="2" t="s">
        <v>15072</v>
      </c>
    </row>
    <row r="4260" spans="1:4">
      <c r="A4260" t="str">
        <f>Query134589810[[#This Row],[Attribute]]&amp;Query134589810[[#This Row],[Ticker]]</f>
        <v>Enterprise ValueVZ</v>
      </c>
      <c r="B4260">
        <v>4240</v>
      </c>
      <c r="C4260" s="2" t="s">
        <v>6604</v>
      </c>
      <c r="D4260" s="2" t="s">
        <v>11946</v>
      </c>
    </row>
    <row r="4261" spans="1:4">
      <c r="A4261" t="str">
        <f>Query134589810[[#This Row],[Attribute]]&amp;Query134589810[[#This Row],[Ticker]]</f>
        <v>Trailing P/EVZ</v>
      </c>
      <c r="B4261">
        <v>4241</v>
      </c>
      <c r="C4261" s="2" t="s">
        <v>6604</v>
      </c>
      <c r="D4261" s="2" t="s">
        <v>15073</v>
      </c>
    </row>
    <row r="4262" spans="1:4">
      <c r="A4262" t="str">
        <f>Query134589810[[#This Row],[Attribute]]&amp;Query134589810[[#This Row],[Ticker]]</f>
        <v>Forward P/EVZ</v>
      </c>
      <c r="B4262">
        <v>4242</v>
      </c>
      <c r="C4262" s="2" t="s">
        <v>6604</v>
      </c>
      <c r="D4262" s="2" t="s">
        <v>15074</v>
      </c>
    </row>
    <row r="4263" spans="1:4">
      <c r="A4263" t="str">
        <f>Query134589810[[#This Row],[Attribute]]&amp;Query134589810[[#This Row],[Ticker]]</f>
        <v>PEG Ratio (5 yr expected)VZ</v>
      </c>
      <c r="B4263">
        <v>4243</v>
      </c>
      <c r="C4263" s="2" t="s">
        <v>6604</v>
      </c>
      <c r="D4263" s="2" t="s">
        <v>15075</v>
      </c>
    </row>
    <row r="4264" spans="1:4">
      <c r="A4264" t="str">
        <f>Query134589810[[#This Row],[Attribute]]&amp;Query134589810[[#This Row],[Ticker]]</f>
        <v>Price/Sales (ttm)VZ</v>
      </c>
      <c r="B4264">
        <v>4244</v>
      </c>
      <c r="C4264" s="2" t="s">
        <v>6604</v>
      </c>
      <c r="D4264" s="2" t="s">
        <v>15076</v>
      </c>
    </row>
    <row r="4265" spans="1:4">
      <c r="A4265" t="str">
        <f>Query134589810[[#This Row],[Attribute]]&amp;Query134589810[[#This Row],[Ticker]]</f>
        <v>Price/Book (mrq)VZ</v>
      </c>
      <c r="B4265">
        <v>4245</v>
      </c>
      <c r="C4265" s="2" t="s">
        <v>6604</v>
      </c>
      <c r="D4265" s="2" t="s">
        <v>15077</v>
      </c>
    </row>
    <row r="4266" spans="1:4">
      <c r="A4266" t="str">
        <f>Query134589810[[#This Row],[Attribute]]&amp;Query134589810[[#This Row],[Ticker]]</f>
        <v>Enterprise Value/RevenueVZ</v>
      </c>
      <c r="B4266">
        <v>4246</v>
      </c>
      <c r="C4266" s="2" t="s">
        <v>6604</v>
      </c>
      <c r="D4266" s="2" t="s">
        <v>15078</v>
      </c>
    </row>
    <row r="4267" spans="1:4">
      <c r="A4267" t="str">
        <f>Query134589810[[#This Row],[Attribute]]&amp;Query134589810[[#This Row],[Ticker]]</f>
        <v>Enterprise Value/EBITDAVZ</v>
      </c>
      <c r="B4267">
        <v>4247</v>
      </c>
      <c r="C4267" s="2" t="s">
        <v>6604</v>
      </c>
      <c r="D4267" s="2" t="s">
        <v>15079</v>
      </c>
    </row>
    <row r="4268" spans="1:4">
      <c r="A4268" t="str">
        <f>Query134589810[[#This Row],[Attribute]]&amp;Query134589810[[#This Row],[Ticker]]</f>
        <v>Market Cap (intraday)WAB</v>
      </c>
      <c r="B4268">
        <v>4302</v>
      </c>
      <c r="C4268" s="2" t="s">
        <v>6655</v>
      </c>
      <c r="D4268" s="2" t="s">
        <v>15072</v>
      </c>
    </row>
    <row r="4269" spans="1:4">
      <c r="A4269" t="str">
        <f>Query134589810[[#This Row],[Attribute]]&amp;Query134589810[[#This Row],[Ticker]]</f>
        <v>Enterprise ValueWAB</v>
      </c>
      <c r="B4269">
        <v>4303</v>
      </c>
      <c r="C4269" s="2" t="s">
        <v>6655</v>
      </c>
      <c r="D4269" s="2" t="s">
        <v>11946</v>
      </c>
    </row>
    <row r="4270" spans="1:4">
      <c r="A4270" t="str">
        <f>Query134589810[[#This Row],[Attribute]]&amp;Query134589810[[#This Row],[Ticker]]</f>
        <v>Trailing P/EWAB</v>
      </c>
      <c r="B4270">
        <v>4304</v>
      </c>
      <c r="C4270" s="2" t="s">
        <v>6655</v>
      </c>
      <c r="D4270" s="2" t="s">
        <v>15073</v>
      </c>
    </row>
    <row r="4271" spans="1:4">
      <c r="A4271" t="str">
        <f>Query134589810[[#This Row],[Attribute]]&amp;Query134589810[[#This Row],[Ticker]]</f>
        <v>Forward P/EWAB</v>
      </c>
      <c r="B4271">
        <v>4305</v>
      </c>
      <c r="C4271" s="2" t="s">
        <v>6655</v>
      </c>
      <c r="D4271" s="2" t="s">
        <v>15074</v>
      </c>
    </row>
    <row r="4272" spans="1:4">
      <c r="A4272" t="str">
        <f>Query134589810[[#This Row],[Attribute]]&amp;Query134589810[[#This Row],[Ticker]]</f>
        <v>PEG Ratio (5 yr expected)WAB</v>
      </c>
      <c r="B4272">
        <v>4306</v>
      </c>
      <c r="C4272" s="2" t="s">
        <v>6655</v>
      </c>
      <c r="D4272" s="2" t="s">
        <v>15075</v>
      </c>
    </row>
    <row r="4273" spans="1:4">
      <c r="A4273" t="str">
        <f>Query134589810[[#This Row],[Attribute]]&amp;Query134589810[[#This Row],[Ticker]]</f>
        <v>Price/Sales (ttm)WAB</v>
      </c>
      <c r="B4273">
        <v>4307</v>
      </c>
      <c r="C4273" s="2" t="s">
        <v>6655</v>
      </c>
      <c r="D4273" s="2" t="s">
        <v>15076</v>
      </c>
    </row>
    <row r="4274" spans="1:4">
      <c r="A4274" t="str">
        <f>Query134589810[[#This Row],[Attribute]]&amp;Query134589810[[#This Row],[Ticker]]</f>
        <v>Price/Book (mrq)WAB</v>
      </c>
      <c r="B4274">
        <v>4308</v>
      </c>
      <c r="C4274" s="2" t="s">
        <v>6655</v>
      </c>
      <c r="D4274" s="2" t="s">
        <v>15077</v>
      </c>
    </row>
    <row r="4275" spans="1:4">
      <c r="A4275" t="str">
        <f>Query134589810[[#This Row],[Attribute]]&amp;Query134589810[[#This Row],[Ticker]]</f>
        <v>Enterprise Value/RevenueWAB</v>
      </c>
      <c r="B4275">
        <v>4309</v>
      </c>
      <c r="C4275" s="2" t="s">
        <v>6655</v>
      </c>
      <c r="D4275" s="2" t="s">
        <v>15078</v>
      </c>
    </row>
    <row r="4276" spans="1:4">
      <c r="A4276" t="str">
        <f>Query134589810[[#This Row],[Attribute]]&amp;Query134589810[[#This Row],[Ticker]]</f>
        <v>Enterprise Value/EBITDAWAB</v>
      </c>
      <c r="B4276">
        <v>4310</v>
      </c>
      <c r="C4276" s="2" t="s">
        <v>6655</v>
      </c>
      <c r="D4276" s="2" t="s">
        <v>15079</v>
      </c>
    </row>
    <row r="4277" spans="1:4">
      <c r="A4277" t="str">
        <f>Query134589810[[#This Row],[Attribute]]&amp;Query134589810[[#This Row],[Ticker]]</f>
        <v>Market Cap (intraday)WAT</v>
      </c>
      <c r="B4277">
        <v>4347</v>
      </c>
      <c r="C4277" s="2" t="s">
        <v>6641</v>
      </c>
      <c r="D4277" s="2" t="s">
        <v>15072</v>
      </c>
    </row>
    <row r="4278" spans="1:4">
      <c r="A4278" t="str">
        <f>Query134589810[[#This Row],[Attribute]]&amp;Query134589810[[#This Row],[Ticker]]</f>
        <v>Enterprise ValueWAT</v>
      </c>
      <c r="B4278">
        <v>4348</v>
      </c>
      <c r="C4278" s="2" t="s">
        <v>6641</v>
      </c>
      <c r="D4278" s="2" t="s">
        <v>11946</v>
      </c>
    </row>
    <row r="4279" spans="1:4">
      <c r="A4279" t="str">
        <f>Query134589810[[#This Row],[Attribute]]&amp;Query134589810[[#This Row],[Ticker]]</f>
        <v>Trailing P/EWAT</v>
      </c>
      <c r="B4279">
        <v>4349</v>
      </c>
      <c r="C4279" s="2" t="s">
        <v>6641</v>
      </c>
      <c r="D4279" s="2" t="s">
        <v>15073</v>
      </c>
    </row>
    <row r="4280" spans="1:4">
      <c r="A4280" t="str">
        <f>Query134589810[[#This Row],[Attribute]]&amp;Query134589810[[#This Row],[Ticker]]</f>
        <v>Forward P/EWAT</v>
      </c>
      <c r="B4280">
        <v>4350</v>
      </c>
      <c r="C4280" s="2" t="s">
        <v>6641</v>
      </c>
      <c r="D4280" s="2" t="s">
        <v>15074</v>
      </c>
    </row>
    <row r="4281" spans="1:4">
      <c r="A4281" t="str">
        <f>Query134589810[[#This Row],[Attribute]]&amp;Query134589810[[#This Row],[Ticker]]</f>
        <v>PEG Ratio (5 yr expected)WAT</v>
      </c>
      <c r="B4281">
        <v>4351</v>
      </c>
      <c r="C4281" s="2" t="s">
        <v>6641</v>
      </c>
      <c r="D4281" s="2" t="s">
        <v>15075</v>
      </c>
    </row>
    <row r="4282" spans="1:4">
      <c r="A4282" t="str">
        <f>Query134589810[[#This Row],[Attribute]]&amp;Query134589810[[#This Row],[Ticker]]</f>
        <v>Price/Sales (ttm)WAT</v>
      </c>
      <c r="B4282">
        <v>4352</v>
      </c>
      <c r="C4282" s="2" t="s">
        <v>6641</v>
      </c>
      <c r="D4282" s="2" t="s">
        <v>15076</v>
      </c>
    </row>
    <row r="4283" spans="1:4">
      <c r="A4283" t="str">
        <f>Query134589810[[#This Row],[Attribute]]&amp;Query134589810[[#This Row],[Ticker]]</f>
        <v>Price/Book (mrq)WAT</v>
      </c>
      <c r="B4283">
        <v>4353</v>
      </c>
      <c r="C4283" s="2" t="s">
        <v>6641</v>
      </c>
      <c r="D4283" s="2" t="s">
        <v>15077</v>
      </c>
    </row>
    <row r="4284" spans="1:4">
      <c r="A4284" t="str">
        <f>Query134589810[[#This Row],[Attribute]]&amp;Query134589810[[#This Row],[Ticker]]</f>
        <v>Enterprise Value/RevenueWAT</v>
      </c>
      <c r="B4284">
        <v>4354</v>
      </c>
      <c r="C4284" s="2" t="s">
        <v>6641</v>
      </c>
      <c r="D4284" s="2" t="s">
        <v>15078</v>
      </c>
    </row>
    <row r="4285" spans="1:4">
      <c r="A4285" t="str">
        <f>Query134589810[[#This Row],[Attribute]]&amp;Query134589810[[#This Row],[Ticker]]</f>
        <v>Enterprise Value/EBITDAWAT</v>
      </c>
      <c r="B4285">
        <v>4355</v>
      </c>
      <c r="C4285" s="2" t="s">
        <v>6641</v>
      </c>
      <c r="D4285" s="2" t="s">
        <v>15079</v>
      </c>
    </row>
    <row r="4286" spans="1:4">
      <c r="A4286" t="str">
        <f>Query134589810[[#This Row],[Attribute]]&amp;Query134589810[[#This Row],[Ticker]]</f>
        <v>Market Cap (intraday)WBA</v>
      </c>
      <c r="B4286">
        <v>4311</v>
      </c>
      <c r="C4286" s="2" t="s">
        <v>6619</v>
      </c>
      <c r="D4286" s="2" t="s">
        <v>15072</v>
      </c>
    </row>
    <row r="4287" spans="1:4">
      <c r="A4287" t="str">
        <f>Query134589810[[#This Row],[Attribute]]&amp;Query134589810[[#This Row],[Ticker]]</f>
        <v>Enterprise ValueWBA</v>
      </c>
      <c r="B4287">
        <v>4312</v>
      </c>
      <c r="C4287" s="2" t="s">
        <v>6619</v>
      </c>
      <c r="D4287" s="2" t="s">
        <v>11946</v>
      </c>
    </row>
    <row r="4288" spans="1:4">
      <c r="A4288" t="str">
        <f>Query134589810[[#This Row],[Attribute]]&amp;Query134589810[[#This Row],[Ticker]]</f>
        <v>Trailing P/EWBA</v>
      </c>
      <c r="B4288">
        <v>4313</v>
      </c>
      <c r="C4288" s="2" t="s">
        <v>6619</v>
      </c>
      <c r="D4288" s="2" t="s">
        <v>15073</v>
      </c>
    </row>
    <row r="4289" spans="1:4">
      <c r="A4289" t="str">
        <f>Query134589810[[#This Row],[Attribute]]&amp;Query134589810[[#This Row],[Ticker]]</f>
        <v>Forward P/EWBA</v>
      </c>
      <c r="B4289">
        <v>4314</v>
      </c>
      <c r="C4289" s="2" t="s">
        <v>6619</v>
      </c>
      <c r="D4289" s="2" t="s">
        <v>15074</v>
      </c>
    </row>
    <row r="4290" spans="1:4">
      <c r="A4290" t="str">
        <f>Query134589810[[#This Row],[Attribute]]&amp;Query134589810[[#This Row],[Ticker]]</f>
        <v>PEG Ratio (5 yr expected)WBA</v>
      </c>
      <c r="B4290">
        <v>4315</v>
      </c>
      <c r="C4290" s="2" t="s">
        <v>6619</v>
      </c>
      <c r="D4290" s="2" t="s">
        <v>15075</v>
      </c>
    </row>
    <row r="4291" spans="1:4">
      <c r="A4291" t="str">
        <f>Query134589810[[#This Row],[Attribute]]&amp;Query134589810[[#This Row],[Ticker]]</f>
        <v>Price/Sales (ttm)WBA</v>
      </c>
      <c r="B4291">
        <v>4316</v>
      </c>
      <c r="C4291" s="2" t="s">
        <v>6619</v>
      </c>
      <c r="D4291" s="2" t="s">
        <v>15076</v>
      </c>
    </row>
    <row r="4292" spans="1:4">
      <c r="A4292" t="str">
        <f>Query134589810[[#This Row],[Attribute]]&amp;Query134589810[[#This Row],[Ticker]]</f>
        <v>Price/Book (mrq)WBA</v>
      </c>
      <c r="B4292">
        <v>4317</v>
      </c>
      <c r="C4292" s="2" t="s">
        <v>6619</v>
      </c>
      <c r="D4292" s="2" t="s">
        <v>15077</v>
      </c>
    </row>
    <row r="4293" spans="1:4">
      <c r="A4293" t="str">
        <f>Query134589810[[#This Row],[Attribute]]&amp;Query134589810[[#This Row],[Ticker]]</f>
        <v>Enterprise Value/RevenueWBA</v>
      </c>
      <c r="B4293">
        <v>4318</v>
      </c>
      <c r="C4293" s="2" t="s">
        <v>6619</v>
      </c>
      <c r="D4293" s="2" t="s">
        <v>15078</v>
      </c>
    </row>
    <row r="4294" spans="1:4">
      <c r="A4294" t="str">
        <f>Query134589810[[#This Row],[Attribute]]&amp;Query134589810[[#This Row],[Ticker]]</f>
        <v>Enterprise Value/EBITDAWBA</v>
      </c>
      <c r="B4294">
        <v>4319</v>
      </c>
      <c r="C4294" s="2" t="s">
        <v>6619</v>
      </c>
      <c r="D4294" s="2" t="s">
        <v>15079</v>
      </c>
    </row>
    <row r="4295" spans="1:4">
      <c r="A4295" t="str">
        <f>Query134589810[[#This Row],[Attribute]]&amp;Query134589810[[#This Row],[Ticker]]</f>
        <v>Market Cap (intraday)WBD</v>
      </c>
      <c r="B4295">
        <v>4329</v>
      </c>
      <c r="C4295" s="2" t="s">
        <v>11968</v>
      </c>
      <c r="D4295" s="2" t="s">
        <v>15072</v>
      </c>
    </row>
    <row r="4296" spans="1:4">
      <c r="A4296" t="str">
        <f>Query134589810[[#This Row],[Attribute]]&amp;Query134589810[[#This Row],[Ticker]]</f>
        <v>Enterprise ValueWBD</v>
      </c>
      <c r="B4296">
        <v>4330</v>
      </c>
      <c r="C4296" s="2" t="s">
        <v>11968</v>
      </c>
      <c r="D4296" s="2" t="s">
        <v>11946</v>
      </c>
    </row>
    <row r="4297" spans="1:4">
      <c r="A4297" t="str">
        <f>Query134589810[[#This Row],[Attribute]]&amp;Query134589810[[#This Row],[Ticker]]</f>
        <v>Trailing P/EWBD</v>
      </c>
      <c r="B4297">
        <v>4331</v>
      </c>
      <c r="C4297" s="2" t="s">
        <v>11968</v>
      </c>
      <c r="D4297" s="2" t="s">
        <v>15073</v>
      </c>
    </row>
    <row r="4298" spans="1:4">
      <c r="A4298" t="str">
        <f>Query134589810[[#This Row],[Attribute]]&amp;Query134589810[[#This Row],[Ticker]]</f>
        <v>Forward P/EWBD</v>
      </c>
      <c r="B4298">
        <v>4332</v>
      </c>
      <c r="C4298" s="2" t="s">
        <v>11968</v>
      </c>
      <c r="D4298" s="2" t="s">
        <v>15074</v>
      </c>
    </row>
    <row r="4299" spans="1:4">
      <c r="A4299" t="str">
        <f>Query134589810[[#This Row],[Attribute]]&amp;Query134589810[[#This Row],[Ticker]]</f>
        <v>PEG Ratio (5 yr expected)WBD</v>
      </c>
      <c r="B4299">
        <v>4333</v>
      </c>
      <c r="C4299" s="2" t="s">
        <v>11968</v>
      </c>
      <c r="D4299" s="2" t="s">
        <v>15075</v>
      </c>
    </row>
    <row r="4300" spans="1:4">
      <c r="A4300" t="str">
        <f>Query134589810[[#This Row],[Attribute]]&amp;Query134589810[[#This Row],[Ticker]]</f>
        <v>Price/Sales (ttm)WBD</v>
      </c>
      <c r="B4300">
        <v>4334</v>
      </c>
      <c r="C4300" s="2" t="s">
        <v>11968</v>
      </c>
      <c r="D4300" s="2" t="s">
        <v>15076</v>
      </c>
    </row>
    <row r="4301" spans="1:4">
      <c r="A4301" t="str">
        <f>Query134589810[[#This Row],[Attribute]]&amp;Query134589810[[#This Row],[Ticker]]</f>
        <v>Price/Book (mrq)WBD</v>
      </c>
      <c r="B4301">
        <v>4335</v>
      </c>
      <c r="C4301" s="2" t="s">
        <v>11968</v>
      </c>
      <c r="D4301" s="2" t="s">
        <v>15077</v>
      </c>
    </row>
    <row r="4302" spans="1:4">
      <c r="A4302" t="str">
        <f>Query134589810[[#This Row],[Attribute]]&amp;Query134589810[[#This Row],[Ticker]]</f>
        <v>Enterprise Value/RevenueWBD</v>
      </c>
      <c r="B4302">
        <v>4336</v>
      </c>
      <c r="C4302" s="2" t="s">
        <v>11968</v>
      </c>
      <c r="D4302" s="2" t="s">
        <v>15078</v>
      </c>
    </row>
    <row r="4303" spans="1:4">
      <c r="A4303" t="str">
        <f>Query134589810[[#This Row],[Attribute]]&amp;Query134589810[[#This Row],[Ticker]]</f>
        <v>Enterprise Value/EBITDAWBD</v>
      </c>
      <c r="B4303">
        <v>4337</v>
      </c>
      <c r="C4303" s="2" t="s">
        <v>11968</v>
      </c>
      <c r="D4303" s="2" t="s">
        <v>15079</v>
      </c>
    </row>
    <row r="4304" spans="1:4">
      <c r="A4304" t="str">
        <f>Query134589810[[#This Row],[Attribute]]&amp;Query134589810[[#This Row],[Ticker]]</f>
        <v>Market Cap (intraday)WDC</v>
      </c>
      <c r="B4304">
        <v>4392</v>
      </c>
      <c r="C4304" s="2" t="s">
        <v>6623</v>
      </c>
      <c r="D4304" s="2" t="s">
        <v>15072</v>
      </c>
    </row>
    <row r="4305" spans="1:4">
      <c r="A4305" t="str">
        <f>Query134589810[[#This Row],[Attribute]]&amp;Query134589810[[#This Row],[Ticker]]</f>
        <v>Enterprise ValueWDC</v>
      </c>
      <c r="B4305">
        <v>4393</v>
      </c>
      <c r="C4305" s="2" t="s">
        <v>6623</v>
      </c>
      <c r="D4305" s="2" t="s">
        <v>11946</v>
      </c>
    </row>
    <row r="4306" spans="1:4">
      <c r="A4306" t="str">
        <f>Query134589810[[#This Row],[Attribute]]&amp;Query134589810[[#This Row],[Ticker]]</f>
        <v>Trailing P/EWDC</v>
      </c>
      <c r="B4306">
        <v>4394</v>
      </c>
      <c r="C4306" s="2" t="s">
        <v>6623</v>
      </c>
      <c r="D4306" s="2" t="s">
        <v>15073</v>
      </c>
    </row>
    <row r="4307" spans="1:4">
      <c r="A4307" t="str">
        <f>Query134589810[[#This Row],[Attribute]]&amp;Query134589810[[#This Row],[Ticker]]</f>
        <v>Forward P/EWDC</v>
      </c>
      <c r="B4307">
        <v>4395</v>
      </c>
      <c r="C4307" s="2" t="s">
        <v>6623</v>
      </c>
      <c r="D4307" s="2" t="s">
        <v>15074</v>
      </c>
    </row>
    <row r="4308" spans="1:4">
      <c r="A4308" t="str">
        <f>Query134589810[[#This Row],[Attribute]]&amp;Query134589810[[#This Row],[Ticker]]</f>
        <v>PEG Ratio (5 yr expected)WDC</v>
      </c>
      <c r="B4308">
        <v>4396</v>
      </c>
      <c r="C4308" s="2" t="s">
        <v>6623</v>
      </c>
      <c r="D4308" s="2" t="s">
        <v>15075</v>
      </c>
    </row>
    <row r="4309" spans="1:4">
      <c r="A4309" t="str">
        <f>Query134589810[[#This Row],[Attribute]]&amp;Query134589810[[#This Row],[Ticker]]</f>
        <v>Price/Sales (ttm)WDC</v>
      </c>
      <c r="B4309">
        <v>4397</v>
      </c>
      <c r="C4309" s="2" t="s">
        <v>6623</v>
      </c>
      <c r="D4309" s="2" t="s">
        <v>15076</v>
      </c>
    </row>
    <row r="4310" spans="1:4">
      <c r="A4310" t="str">
        <f>Query134589810[[#This Row],[Attribute]]&amp;Query134589810[[#This Row],[Ticker]]</f>
        <v>Price/Book (mrq)WDC</v>
      </c>
      <c r="B4310">
        <v>4398</v>
      </c>
      <c r="C4310" s="2" t="s">
        <v>6623</v>
      </c>
      <c r="D4310" s="2" t="s">
        <v>15077</v>
      </c>
    </row>
    <row r="4311" spans="1:4">
      <c r="A4311" t="str">
        <f>Query134589810[[#This Row],[Attribute]]&amp;Query134589810[[#This Row],[Ticker]]</f>
        <v>Enterprise Value/RevenueWDC</v>
      </c>
      <c r="B4311">
        <v>4399</v>
      </c>
      <c r="C4311" s="2" t="s">
        <v>6623</v>
      </c>
      <c r="D4311" s="2" t="s">
        <v>15078</v>
      </c>
    </row>
    <row r="4312" spans="1:4">
      <c r="A4312" t="str">
        <f>Query134589810[[#This Row],[Attribute]]&amp;Query134589810[[#This Row],[Ticker]]</f>
        <v>Enterprise Value/EBITDAWDC</v>
      </c>
      <c r="B4312">
        <v>4400</v>
      </c>
      <c r="C4312" s="2" t="s">
        <v>6623</v>
      </c>
      <c r="D4312" s="2" t="s">
        <v>15079</v>
      </c>
    </row>
    <row r="4313" spans="1:4">
      <c r="A4313" t="str">
        <f>Query134589810[[#This Row],[Attribute]]&amp;Query134589810[[#This Row],[Ticker]]</f>
        <v>Market Cap (intraday)WEC</v>
      </c>
      <c r="B4313">
        <v>4356</v>
      </c>
      <c r="C4313" s="2" t="s">
        <v>6649</v>
      </c>
      <c r="D4313" s="2" t="s">
        <v>15072</v>
      </c>
    </row>
    <row r="4314" spans="1:4">
      <c r="A4314" t="str">
        <f>Query134589810[[#This Row],[Attribute]]&amp;Query134589810[[#This Row],[Ticker]]</f>
        <v>Enterprise ValueWEC</v>
      </c>
      <c r="B4314">
        <v>4357</v>
      </c>
      <c r="C4314" s="2" t="s">
        <v>6649</v>
      </c>
      <c r="D4314" s="2" t="s">
        <v>11946</v>
      </c>
    </row>
    <row r="4315" spans="1:4">
      <c r="A4315" t="str">
        <f>Query134589810[[#This Row],[Attribute]]&amp;Query134589810[[#This Row],[Ticker]]</f>
        <v>Trailing P/EWEC</v>
      </c>
      <c r="B4315">
        <v>4358</v>
      </c>
      <c r="C4315" s="2" t="s">
        <v>6649</v>
      </c>
      <c r="D4315" s="2" t="s">
        <v>15073</v>
      </c>
    </row>
    <row r="4316" spans="1:4">
      <c r="A4316" t="str">
        <f>Query134589810[[#This Row],[Attribute]]&amp;Query134589810[[#This Row],[Ticker]]</f>
        <v>Forward P/EWEC</v>
      </c>
      <c r="B4316">
        <v>4359</v>
      </c>
      <c r="C4316" s="2" t="s">
        <v>6649</v>
      </c>
      <c r="D4316" s="2" t="s">
        <v>15074</v>
      </c>
    </row>
    <row r="4317" spans="1:4">
      <c r="A4317" t="str">
        <f>Query134589810[[#This Row],[Attribute]]&amp;Query134589810[[#This Row],[Ticker]]</f>
        <v>PEG Ratio (5 yr expected)WEC</v>
      </c>
      <c r="B4317">
        <v>4360</v>
      </c>
      <c r="C4317" s="2" t="s">
        <v>6649</v>
      </c>
      <c r="D4317" s="2" t="s">
        <v>15075</v>
      </c>
    </row>
    <row r="4318" spans="1:4">
      <c r="A4318" t="str">
        <f>Query134589810[[#This Row],[Attribute]]&amp;Query134589810[[#This Row],[Ticker]]</f>
        <v>Price/Sales (ttm)WEC</v>
      </c>
      <c r="B4318">
        <v>4361</v>
      </c>
      <c r="C4318" s="2" t="s">
        <v>6649</v>
      </c>
      <c r="D4318" s="2" t="s">
        <v>15076</v>
      </c>
    </row>
    <row r="4319" spans="1:4">
      <c r="A4319" t="str">
        <f>Query134589810[[#This Row],[Attribute]]&amp;Query134589810[[#This Row],[Ticker]]</f>
        <v>Price/Book (mrq)WEC</v>
      </c>
      <c r="B4319">
        <v>4362</v>
      </c>
      <c r="C4319" s="2" t="s">
        <v>6649</v>
      </c>
      <c r="D4319" s="2" t="s">
        <v>15077</v>
      </c>
    </row>
    <row r="4320" spans="1:4">
      <c r="A4320" t="str">
        <f>Query134589810[[#This Row],[Attribute]]&amp;Query134589810[[#This Row],[Ticker]]</f>
        <v>Enterprise Value/RevenueWEC</v>
      </c>
      <c r="B4320">
        <v>4363</v>
      </c>
      <c r="C4320" s="2" t="s">
        <v>6649</v>
      </c>
      <c r="D4320" s="2" t="s">
        <v>15078</v>
      </c>
    </row>
    <row r="4321" spans="1:4">
      <c r="A4321" t="str">
        <f>Query134589810[[#This Row],[Attribute]]&amp;Query134589810[[#This Row],[Ticker]]</f>
        <v>Enterprise Value/EBITDAWEC</v>
      </c>
      <c r="B4321">
        <v>4364</v>
      </c>
      <c r="C4321" s="2" t="s">
        <v>6649</v>
      </c>
      <c r="D4321" s="2" t="s">
        <v>15079</v>
      </c>
    </row>
    <row r="4322" spans="1:4">
      <c r="A4322" t="str">
        <f>Query134589810[[#This Row],[Attribute]]&amp;Query134589810[[#This Row],[Ticker]]</f>
        <v>Market Cap (intraday)WELL</v>
      </c>
      <c r="B4322">
        <v>4374</v>
      </c>
      <c r="C4322" s="2" t="s">
        <v>6643</v>
      </c>
      <c r="D4322" s="2" t="s">
        <v>15072</v>
      </c>
    </row>
    <row r="4323" spans="1:4">
      <c r="A4323" t="str">
        <f>Query134589810[[#This Row],[Attribute]]&amp;Query134589810[[#This Row],[Ticker]]</f>
        <v>Enterprise ValueWELL</v>
      </c>
      <c r="B4323">
        <v>4375</v>
      </c>
      <c r="C4323" s="2" t="s">
        <v>6643</v>
      </c>
      <c r="D4323" s="2" t="s">
        <v>11946</v>
      </c>
    </row>
    <row r="4324" spans="1:4">
      <c r="A4324" t="str">
        <f>Query134589810[[#This Row],[Attribute]]&amp;Query134589810[[#This Row],[Ticker]]</f>
        <v>Trailing P/EWELL</v>
      </c>
      <c r="B4324">
        <v>4376</v>
      </c>
      <c r="C4324" s="2" t="s">
        <v>6643</v>
      </c>
      <c r="D4324" s="2" t="s">
        <v>15073</v>
      </c>
    </row>
    <row r="4325" spans="1:4">
      <c r="A4325" t="str">
        <f>Query134589810[[#This Row],[Attribute]]&amp;Query134589810[[#This Row],[Ticker]]</f>
        <v>Forward P/EWELL</v>
      </c>
      <c r="B4325">
        <v>4377</v>
      </c>
      <c r="C4325" s="2" t="s">
        <v>6643</v>
      </c>
      <c r="D4325" s="2" t="s">
        <v>15074</v>
      </c>
    </row>
    <row r="4326" spans="1:4">
      <c r="A4326" t="str">
        <f>Query134589810[[#This Row],[Attribute]]&amp;Query134589810[[#This Row],[Ticker]]</f>
        <v>PEG Ratio (5 yr expected)WELL</v>
      </c>
      <c r="B4326">
        <v>4378</v>
      </c>
      <c r="C4326" s="2" t="s">
        <v>6643</v>
      </c>
      <c r="D4326" s="2" t="s">
        <v>15075</v>
      </c>
    </row>
    <row r="4327" spans="1:4">
      <c r="A4327" t="str">
        <f>Query134589810[[#This Row],[Attribute]]&amp;Query134589810[[#This Row],[Ticker]]</f>
        <v>Price/Sales (ttm)WELL</v>
      </c>
      <c r="B4327">
        <v>4379</v>
      </c>
      <c r="C4327" s="2" t="s">
        <v>6643</v>
      </c>
      <c r="D4327" s="2" t="s">
        <v>15076</v>
      </c>
    </row>
    <row r="4328" spans="1:4">
      <c r="A4328" t="str">
        <f>Query134589810[[#This Row],[Attribute]]&amp;Query134589810[[#This Row],[Ticker]]</f>
        <v>Price/Book (mrq)WELL</v>
      </c>
      <c r="B4328">
        <v>4380</v>
      </c>
      <c r="C4328" s="2" t="s">
        <v>6643</v>
      </c>
      <c r="D4328" s="2" t="s">
        <v>15077</v>
      </c>
    </row>
    <row r="4329" spans="1:4">
      <c r="A4329" t="str">
        <f>Query134589810[[#This Row],[Attribute]]&amp;Query134589810[[#This Row],[Ticker]]</f>
        <v>Enterprise Value/RevenueWELL</v>
      </c>
      <c r="B4329">
        <v>4381</v>
      </c>
      <c r="C4329" s="2" t="s">
        <v>6643</v>
      </c>
      <c r="D4329" s="2" t="s">
        <v>15078</v>
      </c>
    </row>
    <row r="4330" spans="1:4">
      <c r="A4330" t="str">
        <f>Query134589810[[#This Row],[Attribute]]&amp;Query134589810[[#This Row],[Ticker]]</f>
        <v>Enterprise Value/EBITDAWELL</v>
      </c>
      <c r="B4330">
        <v>4382</v>
      </c>
      <c r="C4330" s="2" t="s">
        <v>6643</v>
      </c>
      <c r="D4330" s="2" t="s">
        <v>15079</v>
      </c>
    </row>
    <row r="4331" spans="1:4">
      <c r="A4331" t="str">
        <f>Query134589810[[#This Row],[Attribute]]&amp;Query134589810[[#This Row],[Ticker]]</f>
        <v>Market Cap (intraday)WFC</v>
      </c>
      <c r="B4331">
        <v>4365</v>
      </c>
      <c r="C4331" s="2" t="s">
        <v>6663</v>
      </c>
      <c r="D4331" s="2" t="s">
        <v>15072</v>
      </c>
    </row>
    <row r="4332" spans="1:4">
      <c r="A4332" t="str">
        <f>Query134589810[[#This Row],[Attribute]]&amp;Query134589810[[#This Row],[Ticker]]</f>
        <v>Enterprise ValueWFC</v>
      </c>
      <c r="B4332">
        <v>4366</v>
      </c>
      <c r="C4332" s="2" t="s">
        <v>6663</v>
      </c>
      <c r="D4332" s="2" t="s">
        <v>11946</v>
      </c>
    </row>
    <row r="4333" spans="1:4">
      <c r="A4333" t="str">
        <f>Query134589810[[#This Row],[Attribute]]&amp;Query134589810[[#This Row],[Ticker]]</f>
        <v>Trailing P/EWFC</v>
      </c>
      <c r="B4333">
        <v>4367</v>
      </c>
      <c r="C4333" s="2" t="s">
        <v>6663</v>
      </c>
      <c r="D4333" s="2" t="s">
        <v>15073</v>
      </c>
    </row>
    <row r="4334" spans="1:4">
      <c r="A4334" t="str">
        <f>Query134589810[[#This Row],[Attribute]]&amp;Query134589810[[#This Row],[Ticker]]</f>
        <v>Forward P/EWFC</v>
      </c>
      <c r="B4334">
        <v>4368</v>
      </c>
      <c r="C4334" s="2" t="s">
        <v>6663</v>
      </c>
      <c r="D4334" s="2" t="s">
        <v>15074</v>
      </c>
    </row>
    <row r="4335" spans="1:4">
      <c r="A4335" t="str">
        <f>Query134589810[[#This Row],[Attribute]]&amp;Query134589810[[#This Row],[Ticker]]</f>
        <v>PEG Ratio (5 yr expected)WFC</v>
      </c>
      <c r="B4335">
        <v>4369</v>
      </c>
      <c r="C4335" s="2" t="s">
        <v>6663</v>
      </c>
      <c r="D4335" s="2" t="s">
        <v>15075</v>
      </c>
    </row>
    <row r="4336" spans="1:4">
      <c r="A4336" t="str">
        <f>Query134589810[[#This Row],[Attribute]]&amp;Query134589810[[#This Row],[Ticker]]</f>
        <v>Price/Sales (ttm)WFC</v>
      </c>
      <c r="B4336">
        <v>4370</v>
      </c>
      <c r="C4336" s="2" t="s">
        <v>6663</v>
      </c>
      <c r="D4336" s="2" t="s">
        <v>15076</v>
      </c>
    </row>
    <row r="4337" spans="1:4">
      <c r="A4337" t="str">
        <f>Query134589810[[#This Row],[Attribute]]&amp;Query134589810[[#This Row],[Ticker]]</f>
        <v>Price/Book (mrq)WFC</v>
      </c>
      <c r="B4337">
        <v>4371</v>
      </c>
      <c r="C4337" s="2" t="s">
        <v>6663</v>
      </c>
      <c r="D4337" s="2" t="s">
        <v>15077</v>
      </c>
    </row>
    <row r="4338" spans="1:4">
      <c r="A4338" t="str">
        <f>Query134589810[[#This Row],[Attribute]]&amp;Query134589810[[#This Row],[Ticker]]</f>
        <v>Enterprise Value/RevenueWFC</v>
      </c>
      <c r="B4338">
        <v>4372</v>
      </c>
      <c r="C4338" s="2" t="s">
        <v>6663</v>
      </c>
      <c r="D4338" s="2" t="s">
        <v>15078</v>
      </c>
    </row>
    <row r="4339" spans="1:4">
      <c r="A4339" t="str">
        <f>Query134589810[[#This Row],[Attribute]]&amp;Query134589810[[#This Row],[Ticker]]</f>
        <v>Enterprise Value/EBITDAWFC</v>
      </c>
      <c r="B4339">
        <v>4373</v>
      </c>
      <c r="C4339" s="2" t="s">
        <v>6663</v>
      </c>
      <c r="D4339" s="2" t="s">
        <v>15079</v>
      </c>
    </row>
    <row r="4340" spans="1:4">
      <c r="A4340" t="str">
        <f>Query134589810[[#This Row],[Attribute]]&amp;Query134589810[[#This Row],[Ticker]]</f>
        <v>Market Cap (intraday)WHR</v>
      </c>
      <c r="B4340">
        <v>4419</v>
      </c>
      <c r="C4340" s="2" t="s">
        <v>6617</v>
      </c>
      <c r="D4340" s="2" t="s">
        <v>15072</v>
      </c>
    </row>
    <row r="4341" spans="1:4">
      <c r="A4341" t="str">
        <f>Query134589810[[#This Row],[Attribute]]&amp;Query134589810[[#This Row],[Ticker]]</f>
        <v>Enterprise ValueWHR</v>
      </c>
      <c r="B4341">
        <v>4420</v>
      </c>
      <c r="C4341" s="2" t="s">
        <v>6617</v>
      </c>
      <c r="D4341" s="2" t="s">
        <v>11946</v>
      </c>
    </row>
    <row r="4342" spans="1:4">
      <c r="A4342" t="str">
        <f>Query134589810[[#This Row],[Attribute]]&amp;Query134589810[[#This Row],[Ticker]]</f>
        <v>Trailing P/EWHR</v>
      </c>
      <c r="B4342">
        <v>4421</v>
      </c>
      <c r="C4342" s="2" t="s">
        <v>6617</v>
      </c>
      <c r="D4342" s="2" t="s">
        <v>15073</v>
      </c>
    </row>
    <row r="4343" spans="1:4">
      <c r="A4343" t="str">
        <f>Query134589810[[#This Row],[Attribute]]&amp;Query134589810[[#This Row],[Ticker]]</f>
        <v>Forward P/EWHR</v>
      </c>
      <c r="B4343">
        <v>4422</v>
      </c>
      <c r="C4343" s="2" t="s">
        <v>6617</v>
      </c>
      <c r="D4343" s="2" t="s">
        <v>15074</v>
      </c>
    </row>
    <row r="4344" spans="1:4">
      <c r="A4344" t="str">
        <f>Query134589810[[#This Row],[Attribute]]&amp;Query134589810[[#This Row],[Ticker]]</f>
        <v>PEG Ratio (5 yr expected)WHR</v>
      </c>
      <c r="B4344">
        <v>4423</v>
      </c>
      <c r="C4344" s="2" t="s">
        <v>6617</v>
      </c>
      <c r="D4344" s="2" t="s">
        <v>15075</v>
      </c>
    </row>
    <row r="4345" spans="1:4">
      <c r="A4345" t="str">
        <f>Query134589810[[#This Row],[Attribute]]&amp;Query134589810[[#This Row],[Ticker]]</f>
        <v>Price/Sales (ttm)WHR</v>
      </c>
      <c r="B4345">
        <v>4424</v>
      </c>
      <c r="C4345" s="2" t="s">
        <v>6617</v>
      </c>
      <c r="D4345" s="2" t="s">
        <v>15076</v>
      </c>
    </row>
    <row r="4346" spans="1:4">
      <c r="A4346" t="str">
        <f>Query134589810[[#This Row],[Attribute]]&amp;Query134589810[[#This Row],[Ticker]]</f>
        <v>Price/Book (mrq)WHR</v>
      </c>
      <c r="B4346">
        <v>4425</v>
      </c>
      <c r="C4346" s="2" t="s">
        <v>6617</v>
      </c>
      <c r="D4346" s="2" t="s">
        <v>15077</v>
      </c>
    </row>
    <row r="4347" spans="1:4">
      <c r="A4347" t="str">
        <f>Query134589810[[#This Row],[Attribute]]&amp;Query134589810[[#This Row],[Ticker]]</f>
        <v>Enterprise Value/RevenueWHR</v>
      </c>
      <c r="B4347">
        <v>4426</v>
      </c>
      <c r="C4347" s="2" t="s">
        <v>6617</v>
      </c>
      <c r="D4347" s="2" t="s">
        <v>15078</v>
      </c>
    </row>
    <row r="4348" spans="1:4">
      <c r="A4348" t="str">
        <f>Query134589810[[#This Row],[Attribute]]&amp;Query134589810[[#This Row],[Ticker]]</f>
        <v>Enterprise Value/EBITDAWHR</v>
      </c>
      <c r="B4348">
        <v>4427</v>
      </c>
      <c r="C4348" s="2" t="s">
        <v>6617</v>
      </c>
      <c r="D4348" s="2" t="s">
        <v>15079</v>
      </c>
    </row>
    <row r="4349" spans="1:4">
      <c r="A4349" t="str">
        <f>Query134589810[[#This Row],[Attribute]]&amp;Query134589810[[#This Row],[Ticker]]</f>
        <v>Market Cap (intraday)WM</v>
      </c>
      <c r="B4349">
        <v>4338</v>
      </c>
      <c r="C4349" s="2" t="s">
        <v>6639</v>
      </c>
      <c r="D4349" s="2" t="s">
        <v>15072</v>
      </c>
    </row>
    <row r="4350" spans="1:4">
      <c r="A4350" t="str">
        <f>Query134589810[[#This Row],[Attribute]]&amp;Query134589810[[#This Row],[Ticker]]</f>
        <v>Enterprise ValueWM</v>
      </c>
      <c r="B4350">
        <v>4339</v>
      </c>
      <c r="C4350" s="2" t="s">
        <v>6639</v>
      </c>
      <c r="D4350" s="2" t="s">
        <v>11946</v>
      </c>
    </row>
    <row r="4351" spans="1:4">
      <c r="A4351" t="str">
        <f>Query134589810[[#This Row],[Attribute]]&amp;Query134589810[[#This Row],[Ticker]]</f>
        <v>Trailing P/EWM</v>
      </c>
      <c r="B4351">
        <v>4340</v>
      </c>
      <c r="C4351" s="2" t="s">
        <v>6639</v>
      </c>
      <c r="D4351" s="2" t="s">
        <v>15073</v>
      </c>
    </row>
    <row r="4352" spans="1:4">
      <c r="A4352" t="str">
        <f>Query134589810[[#This Row],[Attribute]]&amp;Query134589810[[#This Row],[Ticker]]</f>
        <v>Forward P/EWM</v>
      </c>
      <c r="B4352">
        <v>4341</v>
      </c>
      <c r="C4352" s="2" t="s">
        <v>6639</v>
      </c>
      <c r="D4352" s="2" t="s">
        <v>15074</v>
      </c>
    </row>
    <row r="4353" spans="1:4">
      <c r="A4353" t="str">
        <f>Query134589810[[#This Row],[Attribute]]&amp;Query134589810[[#This Row],[Ticker]]</f>
        <v>PEG Ratio (5 yr expected)WM</v>
      </c>
      <c r="B4353">
        <v>4342</v>
      </c>
      <c r="C4353" s="2" t="s">
        <v>6639</v>
      </c>
      <c r="D4353" s="2" t="s">
        <v>15075</v>
      </c>
    </row>
    <row r="4354" spans="1:4">
      <c r="A4354" t="str">
        <f>Query134589810[[#This Row],[Attribute]]&amp;Query134589810[[#This Row],[Ticker]]</f>
        <v>Price/Sales (ttm)WM</v>
      </c>
      <c r="B4354">
        <v>4343</v>
      </c>
      <c r="C4354" s="2" t="s">
        <v>6639</v>
      </c>
      <c r="D4354" s="2" t="s">
        <v>15076</v>
      </c>
    </row>
    <row r="4355" spans="1:4">
      <c r="A4355" t="str">
        <f>Query134589810[[#This Row],[Attribute]]&amp;Query134589810[[#This Row],[Ticker]]</f>
        <v>Price/Book (mrq)WM</v>
      </c>
      <c r="B4355">
        <v>4344</v>
      </c>
      <c r="C4355" s="2" t="s">
        <v>6639</v>
      </c>
      <c r="D4355" s="2" t="s">
        <v>15077</v>
      </c>
    </row>
    <row r="4356" spans="1:4">
      <c r="A4356" t="str">
        <f>Query134589810[[#This Row],[Attribute]]&amp;Query134589810[[#This Row],[Ticker]]</f>
        <v>Enterprise Value/RevenueWM</v>
      </c>
      <c r="B4356">
        <v>4345</v>
      </c>
      <c r="C4356" s="2" t="s">
        <v>6639</v>
      </c>
      <c r="D4356" s="2" t="s">
        <v>15078</v>
      </c>
    </row>
    <row r="4357" spans="1:4">
      <c r="A4357" t="str">
        <f>Query134589810[[#This Row],[Attribute]]&amp;Query134589810[[#This Row],[Ticker]]</f>
        <v>Enterprise Value/EBITDAWM</v>
      </c>
      <c r="B4357">
        <v>4346</v>
      </c>
      <c r="C4357" s="2" t="s">
        <v>6639</v>
      </c>
      <c r="D4357" s="2" t="s">
        <v>15079</v>
      </c>
    </row>
    <row r="4358" spans="1:4">
      <c r="A4358" t="str">
        <f>Query134589810[[#This Row],[Attribute]]&amp;Query134589810[[#This Row],[Ticker]]</f>
        <v>Market Cap (intraday)WMB</v>
      </c>
      <c r="B4358">
        <v>4428</v>
      </c>
      <c r="C4358" s="2" t="s">
        <v>6670</v>
      </c>
      <c r="D4358" s="2" t="s">
        <v>15072</v>
      </c>
    </row>
    <row r="4359" spans="1:4">
      <c r="A4359" t="str">
        <f>Query134589810[[#This Row],[Attribute]]&amp;Query134589810[[#This Row],[Ticker]]</f>
        <v>Enterprise ValueWMB</v>
      </c>
      <c r="B4359">
        <v>4429</v>
      </c>
      <c r="C4359" s="2" t="s">
        <v>6670</v>
      </c>
      <c r="D4359" s="2" t="s">
        <v>11946</v>
      </c>
    </row>
    <row r="4360" spans="1:4">
      <c r="A4360" t="str">
        <f>Query134589810[[#This Row],[Attribute]]&amp;Query134589810[[#This Row],[Ticker]]</f>
        <v>Trailing P/EWMB</v>
      </c>
      <c r="B4360">
        <v>4430</v>
      </c>
      <c r="C4360" s="2" t="s">
        <v>6670</v>
      </c>
      <c r="D4360" s="2" t="s">
        <v>15073</v>
      </c>
    </row>
    <row r="4361" spans="1:4">
      <c r="A4361" t="str">
        <f>Query134589810[[#This Row],[Attribute]]&amp;Query134589810[[#This Row],[Ticker]]</f>
        <v>Forward P/EWMB</v>
      </c>
      <c r="B4361">
        <v>4431</v>
      </c>
      <c r="C4361" s="2" t="s">
        <v>6670</v>
      </c>
      <c r="D4361" s="2" t="s">
        <v>15074</v>
      </c>
    </row>
    <row r="4362" spans="1:4">
      <c r="A4362" t="str">
        <f>Query134589810[[#This Row],[Attribute]]&amp;Query134589810[[#This Row],[Ticker]]</f>
        <v>PEG Ratio (5 yr expected)WMB</v>
      </c>
      <c r="B4362">
        <v>4432</v>
      </c>
      <c r="C4362" s="2" t="s">
        <v>6670</v>
      </c>
      <c r="D4362" s="2" t="s">
        <v>15075</v>
      </c>
    </row>
    <row r="4363" spans="1:4">
      <c r="A4363" t="str">
        <f>Query134589810[[#This Row],[Attribute]]&amp;Query134589810[[#This Row],[Ticker]]</f>
        <v>Price/Sales (ttm)WMB</v>
      </c>
      <c r="B4363">
        <v>4433</v>
      </c>
      <c r="C4363" s="2" t="s">
        <v>6670</v>
      </c>
      <c r="D4363" s="2" t="s">
        <v>15076</v>
      </c>
    </row>
    <row r="4364" spans="1:4">
      <c r="A4364" t="str">
        <f>Query134589810[[#This Row],[Attribute]]&amp;Query134589810[[#This Row],[Ticker]]</f>
        <v>Price/Book (mrq)WMB</v>
      </c>
      <c r="B4364">
        <v>4434</v>
      </c>
      <c r="C4364" s="2" t="s">
        <v>6670</v>
      </c>
      <c r="D4364" s="2" t="s">
        <v>15077</v>
      </c>
    </row>
    <row r="4365" spans="1:4">
      <c r="A4365" t="str">
        <f>Query134589810[[#This Row],[Attribute]]&amp;Query134589810[[#This Row],[Ticker]]</f>
        <v>Enterprise Value/RevenueWMB</v>
      </c>
      <c r="B4365">
        <v>4435</v>
      </c>
      <c r="C4365" s="2" t="s">
        <v>6670</v>
      </c>
      <c r="D4365" s="2" t="s">
        <v>15078</v>
      </c>
    </row>
    <row r="4366" spans="1:4">
      <c r="A4366" t="str">
        <f>Query134589810[[#This Row],[Attribute]]&amp;Query134589810[[#This Row],[Ticker]]</f>
        <v>Enterprise Value/EBITDAWMB</v>
      </c>
      <c r="B4366">
        <v>4436</v>
      </c>
      <c r="C4366" s="2" t="s">
        <v>6670</v>
      </c>
      <c r="D4366" s="2" t="s">
        <v>15079</v>
      </c>
    </row>
    <row r="4367" spans="1:4">
      <c r="A4367" t="str">
        <f>Query134589810[[#This Row],[Attribute]]&amp;Query134589810[[#This Row],[Ticker]]</f>
        <v>Market Cap (intraday)WMT</v>
      </c>
      <c r="B4367">
        <v>4320</v>
      </c>
      <c r="C4367" s="2" t="s">
        <v>6636</v>
      </c>
      <c r="D4367" s="2" t="s">
        <v>15072</v>
      </c>
    </row>
    <row r="4368" spans="1:4">
      <c r="A4368" t="str">
        <f>Query134589810[[#This Row],[Attribute]]&amp;Query134589810[[#This Row],[Ticker]]</f>
        <v>Enterprise ValueWMT</v>
      </c>
      <c r="B4368">
        <v>4321</v>
      </c>
      <c r="C4368" s="2" t="s">
        <v>6636</v>
      </c>
      <c r="D4368" s="2" t="s">
        <v>11946</v>
      </c>
    </row>
    <row r="4369" spans="1:5">
      <c r="A4369" t="str">
        <f>Query134589810[[#This Row],[Attribute]]&amp;Query134589810[[#This Row],[Ticker]]</f>
        <v>Trailing P/EWMT</v>
      </c>
      <c r="B4369">
        <v>4322</v>
      </c>
      <c r="C4369" s="2" t="s">
        <v>6636</v>
      </c>
      <c r="D4369" s="2" t="s">
        <v>15073</v>
      </c>
    </row>
    <row r="4370" spans="1:5">
      <c r="A4370" t="str">
        <f>Query134589810[[#This Row],[Attribute]]&amp;Query134589810[[#This Row],[Ticker]]</f>
        <v>Forward P/EWMT</v>
      </c>
      <c r="B4370">
        <v>4323</v>
      </c>
      <c r="C4370" s="2" t="s">
        <v>6636</v>
      </c>
      <c r="D4370" s="2" t="s">
        <v>15074</v>
      </c>
    </row>
    <row r="4371" spans="1:5">
      <c r="A4371" t="str">
        <f>Query134589810[[#This Row],[Attribute]]&amp;Query134589810[[#This Row],[Ticker]]</f>
        <v>PEG Ratio (5 yr expected)WMT</v>
      </c>
      <c r="B4371">
        <v>4324</v>
      </c>
      <c r="C4371" s="2" t="s">
        <v>6636</v>
      </c>
      <c r="D4371" s="2" t="s">
        <v>15075</v>
      </c>
    </row>
    <row r="4372" spans="1:5">
      <c r="A4372" t="str">
        <f>Query134589810[[#This Row],[Attribute]]&amp;Query134589810[[#This Row],[Ticker]]</f>
        <v>Price/Sales (ttm)WMT</v>
      </c>
      <c r="B4372">
        <v>4325</v>
      </c>
      <c r="C4372" s="2" t="s">
        <v>6636</v>
      </c>
      <c r="D4372" s="2" t="s">
        <v>15076</v>
      </c>
    </row>
    <row r="4373" spans="1:5">
      <c r="A4373" t="str">
        <f>Query134589810[[#This Row],[Attribute]]&amp;Query134589810[[#This Row],[Ticker]]</f>
        <v>Price/Book (mrq)WMT</v>
      </c>
      <c r="B4373">
        <v>4326</v>
      </c>
      <c r="C4373" s="2" t="s">
        <v>6636</v>
      </c>
      <c r="D4373" s="2" t="s">
        <v>15077</v>
      </c>
    </row>
    <row r="4374" spans="1:5">
      <c r="A4374" t="str">
        <f>Query134589810[[#This Row],[Attribute]]&amp;Query134589810[[#This Row],[Ticker]]</f>
        <v>Enterprise Value/RevenueWMT</v>
      </c>
      <c r="B4374">
        <v>4327</v>
      </c>
      <c r="C4374" s="2" t="s">
        <v>6636</v>
      </c>
      <c r="D4374" s="2" t="s">
        <v>15078</v>
      </c>
    </row>
    <row r="4375" spans="1:5">
      <c r="A4375" t="str">
        <f>Query134589810[[#This Row],[Attribute]]&amp;Query134589810[[#This Row],[Ticker]]</f>
        <v>Enterprise Value/EBITDAWMT</v>
      </c>
      <c r="B4375">
        <v>4328</v>
      </c>
      <c r="C4375" s="2" t="s">
        <v>6636</v>
      </c>
      <c r="D4375" s="2" t="s">
        <v>15079</v>
      </c>
    </row>
    <row r="4376" spans="1:5">
      <c r="A4376" t="str">
        <f>Query134589810[[#This Row],[Attribute]]&amp;Query134589810[[#This Row],[Ticker]]</f>
        <v>Market Cap (intraday)WRB</v>
      </c>
      <c r="B4376">
        <v>567</v>
      </c>
      <c r="C4376" s="2" t="s">
        <v>6631</v>
      </c>
      <c r="D4376" s="2" t="s">
        <v>15072</v>
      </c>
      <c r="E4376">
        <v>18310000000</v>
      </c>
    </row>
    <row r="4377" spans="1:5">
      <c r="A4377" t="str">
        <f>Query134589810[[#This Row],[Attribute]]&amp;Query134589810[[#This Row],[Ticker]]</f>
        <v>Enterprise ValueWRB</v>
      </c>
      <c r="B4377">
        <v>568</v>
      </c>
      <c r="C4377" s="2" t="s">
        <v>6631</v>
      </c>
      <c r="D4377" s="2" t="s">
        <v>11946</v>
      </c>
      <c r="E4377">
        <v>20020000000</v>
      </c>
    </row>
    <row r="4378" spans="1:5">
      <c r="A4378" t="str">
        <f>Query134589810[[#This Row],[Attribute]]&amp;Query134589810[[#This Row],[Ticker]]</f>
        <v>Trailing P/EWRB</v>
      </c>
      <c r="B4378">
        <v>569</v>
      </c>
      <c r="C4378" s="2" t="s">
        <v>6631</v>
      </c>
      <c r="D4378" s="2" t="s">
        <v>15073</v>
      </c>
      <c r="E4378">
        <v>14.01</v>
      </c>
    </row>
    <row r="4379" spans="1:5">
      <c r="A4379" t="str">
        <f>Query134589810[[#This Row],[Attribute]]&amp;Query134589810[[#This Row],[Ticker]]</f>
        <v>Forward P/EWRB</v>
      </c>
      <c r="B4379">
        <v>570</v>
      </c>
      <c r="C4379" s="2" t="s">
        <v>6631</v>
      </c>
      <c r="D4379" s="2" t="s">
        <v>15074</v>
      </c>
      <c r="E4379">
        <v>14.43</v>
      </c>
    </row>
    <row r="4380" spans="1:5">
      <c r="A4380" t="str">
        <f>Query134589810[[#This Row],[Attribute]]&amp;Query134589810[[#This Row],[Ticker]]</f>
        <v>PEG Ratio (5 yr expected)WRB</v>
      </c>
      <c r="B4380">
        <v>571</v>
      </c>
      <c r="C4380" s="2" t="s">
        <v>6631</v>
      </c>
      <c r="D4380" s="2" t="s">
        <v>15075</v>
      </c>
      <c r="E4380">
        <v>1.28</v>
      </c>
    </row>
    <row r="4381" spans="1:5">
      <c r="A4381" t="str">
        <f>Query134589810[[#This Row],[Attribute]]&amp;Query134589810[[#This Row],[Ticker]]</f>
        <v>Price/Sales (ttm)WRB</v>
      </c>
      <c r="B4381">
        <v>572</v>
      </c>
      <c r="C4381" s="2" t="s">
        <v>6631</v>
      </c>
      <c r="D4381" s="2" t="s">
        <v>15076</v>
      </c>
      <c r="E4381">
        <v>1.72</v>
      </c>
    </row>
    <row r="4382" spans="1:5">
      <c r="A4382" t="str">
        <f>Query134589810[[#This Row],[Attribute]]&amp;Query134589810[[#This Row],[Ticker]]</f>
        <v>Price/Book (mrq)WRB</v>
      </c>
      <c r="B4382">
        <v>573</v>
      </c>
      <c r="C4382" s="2" t="s">
        <v>6631</v>
      </c>
      <c r="D4382" s="2" t="s">
        <v>15077</v>
      </c>
      <c r="E4382">
        <v>2.71</v>
      </c>
    </row>
    <row r="4383" spans="1:5">
      <c r="A4383" t="str">
        <f>Query134589810[[#This Row],[Attribute]]&amp;Query134589810[[#This Row],[Ticker]]</f>
        <v>Enterprise Value/RevenueWRB</v>
      </c>
      <c r="B4383">
        <v>574</v>
      </c>
      <c r="C4383" s="2" t="s">
        <v>6631</v>
      </c>
      <c r="D4383" s="2" t="s">
        <v>15078</v>
      </c>
      <c r="E4383">
        <v>1.79</v>
      </c>
    </row>
    <row r="4384" spans="1:5">
      <c r="A4384" t="str">
        <f>Query134589810[[#This Row],[Attribute]]&amp;Query134589810[[#This Row],[Ticker]]</f>
        <v>Enterprise Value/EBITDAWRB</v>
      </c>
      <c r="B4384">
        <v>575</v>
      </c>
      <c r="C4384" s="2" t="s">
        <v>6631</v>
      </c>
      <c r="D4384" s="2" t="s">
        <v>15079</v>
      </c>
    </row>
    <row r="4385" spans="1:4">
      <c r="A4385" t="str">
        <f>Query134589810[[#This Row],[Attribute]]&amp;Query134589810[[#This Row],[Ticker]]</f>
        <v>Market Cap (intraday)WRK</v>
      </c>
      <c r="B4385">
        <v>4401</v>
      </c>
      <c r="C4385" s="2" t="s">
        <v>6645</v>
      </c>
      <c r="D4385" s="2" t="s">
        <v>15072</v>
      </c>
    </row>
    <row r="4386" spans="1:4">
      <c r="A4386" t="str">
        <f>Query134589810[[#This Row],[Attribute]]&amp;Query134589810[[#This Row],[Ticker]]</f>
        <v>Enterprise ValueWRK</v>
      </c>
      <c r="B4386">
        <v>4402</v>
      </c>
      <c r="C4386" s="2" t="s">
        <v>6645</v>
      </c>
      <c r="D4386" s="2" t="s">
        <v>11946</v>
      </c>
    </row>
    <row r="4387" spans="1:4">
      <c r="A4387" t="str">
        <f>Query134589810[[#This Row],[Attribute]]&amp;Query134589810[[#This Row],[Ticker]]</f>
        <v>Trailing P/EWRK</v>
      </c>
      <c r="B4387">
        <v>4403</v>
      </c>
      <c r="C4387" s="2" t="s">
        <v>6645</v>
      </c>
      <c r="D4387" s="2" t="s">
        <v>15073</v>
      </c>
    </row>
    <row r="4388" spans="1:4">
      <c r="A4388" t="str">
        <f>Query134589810[[#This Row],[Attribute]]&amp;Query134589810[[#This Row],[Ticker]]</f>
        <v>Forward P/EWRK</v>
      </c>
      <c r="B4388">
        <v>4404</v>
      </c>
      <c r="C4388" s="2" t="s">
        <v>6645</v>
      </c>
      <c r="D4388" s="2" t="s">
        <v>15074</v>
      </c>
    </row>
    <row r="4389" spans="1:4">
      <c r="A4389" t="str">
        <f>Query134589810[[#This Row],[Attribute]]&amp;Query134589810[[#This Row],[Ticker]]</f>
        <v>PEG Ratio (5 yr expected)WRK</v>
      </c>
      <c r="B4389">
        <v>4405</v>
      </c>
      <c r="C4389" s="2" t="s">
        <v>6645</v>
      </c>
      <c r="D4389" s="2" t="s">
        <v>15075</v>
      </c>
    </row>
    <row r="4390" spans="1:4">
      <c r="A4390" t="str">
        <f>Query134589810[[#This Row],[Attribute]]&amp;Query134589810[[#This Row],[Ticker]]</f>
        <v>Price/Sales (ttm)WRK</v>
      </c>
      <c r="B4390">
        <v>4406</v>
      </c>
      <c r="C4390" s="2" t="s">
        <v>6645</v>
      </c>
      <c r="D4390" s="2" t="s">
        <v>15076</v>
      </c>
    </row>
    <row r="4391" spans="1:4">
      <c r="A4391" t="str">
        <f>Query134589810[[#This Row],[Attribute]]&amp;Query134589810[[#This Row],[Ticker]]</f>
        <v>Price/Book (mrq)WRK</v>
      </c>
      <c r="B4391">
        <v>4407</v>
      </c>
      <c r="C4391" s="2" t="s">
        <v>6645</v>
      </c>
      <c r="D4391" s="2" t="s">
        <v>15077</v>
      </c>
    </row>
    <row r="4392" spans="1:4">
      <c r="A4392" t="str">
        <f>Query134589810[[#This Row],[Attribute]]&amp;Query134589810[[#This Row],[Ticker]]</f>
        <v>Enterprise Value/RevenueWRK</v>
      </c>
      <c r="B4392">
        <v>4408</v>
      </c>
      <c r="C4392" s="2" t="s">
        <v>6645</v>
      </c>
      <c r="D4392" s="2" t="s">
        <v>15078</v>
      </c>
    </row>
    <row r="4393" spans="1:4">
      <c r="A4393" t="str">
        <f>Query134589810[[#This Row],[Attribute]]&amp;Query134589810[[#This Row],[Ticker]]</f>
        <v>Enterprise Value/EBITDAWRK</v>
      </c>
      <c r="B4393">
        <v>4409</v>
      </c>
      <c r="C4393" s="2" t="s">
        <v>6645</v>
      </c>
      <c r="D4393" s="2" t="s">
        <v>15079</v>
      </c>
    </row>
    <row r="4394" spans="1:4">
      <c r="A4394" t="str">
        <f>Query134589810[[#This Row],[Attribute]]&amp;Query134589810[[#This Row],[Ticker]]</f>
        <v>Market Cap (intraday)WST</v>
      </c>
      <c r="B4394">
        <v>4383</v>
      </c>
      <c r="C4394" s="2" t="s">
        <v>6666</v>
      </c>
      <c r="D4394" s="2" t="s">
        <v>15072</v>
      </c>
    </row>
    <row r="4395" spans="1:4">
      <c r="A4395" t="str">
        <f>Query134589810[[#This Row],[Attribute]]&amp;Query134589810[[#This Row],[Ticker]]</f>
        <v>Enterprise ValueWST</v>
      </c>
      <c r="B4395">
        <v>4384</v>
      </c>
      <c r="C4395" s="2" t="s">
        <v>6666</v>
      </c>
      <c r="D4395" s="2" t="s">
        <v>11946</v>
      </c>
    </row>
    <row r="4396" spans="1:4">
      <c r="A4396" t="str">
        <f>Query134589810[[#This Row],[Attribute]]&amp;Query134589810[[#This Row],[Ticker]]</f>
        <v>Trailing P/EWST</v>
      </c>
      <c r="B4396">
        <v>4385</v>
      </c>
      <c r="C4396" s="2" t="s">
        <v>6666</v>
      </c>
      <c r="D4396" s="2" t="s">
        <v>15073</v>
      </c>
    </row>
    <row r="4397" spans="1:4">
      <c r="A4397" t="str">
        <f>Query134589810[[#This Row],[Attribute]]&amp;Query134589810[[#This Row],[Ticker]]</f>
        <v>Forward P/EWST</v>
      </c>
      <c r="B4397">
        <v>4386</v>
      </c>
      <c r="C4397" s="2" t="s">
        <v>6666</v>
      </c>
      <c r="D4397" s="2" t="s">
        <v>15074</v>
      </c>
    </row>
    <row r="4398" spans="1:4">
      <c r="A4398" t="str">
        <f>Query134589810[[#This Row],[Attribute]]&amp;Query134589810[[#This Row],[Ticker]]</f>
        <v>PEG Ratio (5 yr expected)WST</v>
      </c>
      <c r="B4398">
        <v>4387</v>
      </c>
      <c r="C4398" s="2" t="s">
        <v>6666</v>
      </c>
      <c r="D4398" s="2" t="s">
        <v>15075</v>
      </c>
    </row>
    <row r="4399" spans="1:4">
      <c r="A4399" t="str">
        <f>Query134589810[[#This Row],[Attribute]]&amp;Query134589810[[#This Row],[Ticker]]</f>
        <v>Price/Sales (ttm)WST</v>
      </c>
      <c r="B4399">
        <v>4388</v>
      </c>
      <c r="C4399" s="2" t="s">
        <v>6666</v>
      </c>
      <c r="D4399" s="2" t="s">
        <v>15076</v>
      </c>
    </row>
    <row r="4400" spans="1:4">
      <c r="A4400" t="str">
        <f>Query134589810[[#This Row],[Attribute]]&amp;Query134589810[[#This Row],[Ticker]]</f>
        <v>Price/Book (mrq)WST</v>
      </c>
      <c r="B4400">
        <v>4389</v>
      </c>
      <c r="C4400" s="2" t="s">
        <v>6666</v>
      </c>
      <c r="D4400" s="2" t="s">
        <v>15077</v>
      </c>
    </row>
    <row r="4401" spans="1:4">
      <c r="A4401" t="str">
        <f>Query134589810[[#This Row],[Attribute]]&amp;Query134589810[[#This Row],[Ticker]]</f>
        <v>Enterprise Value/RevenueWST</v>
      </c>
      <c r="B4401">
        <v>4390</v>
      </c>
      <c r="C4401" s="2" t="s">
        <v>6666</v>
      </c>
      <c r="D4401" s="2" t="s">
        <v>15078</v>
      </c>
    </row>
    <row r="4402" spans="1:4">
      <c r="A4402" t="str">
        <f>Query134589810[[#This Row],[Attribute]]&amp;Query134589810[[#This Row],[Ticker]]</f>
        <v>Enterprise Value/EBITDAWST</v>
      </c>
      <c r="B4402">
        <v>4391</v>
      </c>
      <c r="C4402" s="2" t="s">
        <v>6666</v>
      </c>
      <c r="D4402" s="2" t="s">
        <v>15079</v>
      </c>
    </row>
    <row r="4403" spans="1:4">
      <c r="A4403" t="str">
        <f>Query134589810[[#This Row],[Attribute]]&amp;Query134589810[[#This Row],[Ticker]]</f>
        <v>Market Cap (intraday)WTW</v>
      </c>
      <c r="B4403">
        <v>4437</v>
      </c>
      <c r="C4403" s="2" t="s">
        <v>6621</v>
      </c>
      <c r="D4403" s="2" t="s">
        <v>15072</v>
      </c>
    </row>
    <row r="4404" spans="1:4">
      <c r="A4404" t="str">
        <f>Query134589810[[#This Row],[Attribute]]&amp;Query134589810[[#This Row],[Ticker]]</f>
        <v>Enterprise ValueWTW</v>
      </c>
      <c r="B4404">
        <v>4438</v>
      </c>
      <c r="C4404" s="2" t="s">
        <v>6621</v>
      </c>
      <c r="D4404" s="2" t="s">
        <v>11946</v>
      </c>
    </row>
    <row r="4405" spans="1:4">
      <c r="A4405" t="str">
        <f>Query134589810[[#This Row],[Attribute]]&amp;Query134589810[[#This Row],[Ticker]]</f>
        <v>Trailing P/EWTW</v>
      </c>
      <c r="B4405">
        <v>4439</v>
      </c>
      <c r="C4405" s="2" t="s">
        <v>6621</v>
      </c>
      <c r="D4405" s="2" t="s">
        <v>15073</v>
      </c>
    </row>
    <row r="4406" spans="1:4">
      <c r="A4406" t="str">
        <f>Query134589810[[#This Row],[Attribute]]&amp;Query134589810[[#This Row],[Ticker]]</f>
        <v>Forward P/EWTW</v>
      </c>
      <c r="B4406">
        <v>4440</v>
      </c>
      <c r="C4406" s="2" t="s">
        <v>6621</v>
      </c>
      <c r="D4406" s="2" t="s">
        <v>15074</v>
      </c>
    </row>
    <row r="4407" spans="1:4">
      <c r="A4407" t="str">
        <f>Query134589810[[#This Row],[Attribute]]&amp;Query134589810[[#This Row],[Ticker]]</f>
        <v>PEG Ratio (5 yr expected)WTW</v>
      </c>
      <c r="B4407">
        <v>4441</v>
      </c>
      <c r="C4407" s="2" t="s">
        <v>6621</v>
      </c>
      <c r="D4407" s="2" t="s">
        <v>15075</v>
      </c>
    </row>
    <row r="4408" spans="1:4">
      <c r="A4408" t="str">
        <f>Query134589810[[#This Row],[Attribute]]&amp;Query134589810[[#This Row],[Ticker]]</f>
        <v>Price/Sales (ttm)WTW</v>
      </c>
      <c r="B4408">
        <v>4442</v>
      </c>
      <c r="C4408" s="2" t="s">
        <v>6621</v>
      </c>
      <c r="D4408" s="2" t="s">
        <v>15076</v>
      </c>
    </row>
    <row r="4409" spans="1:4">
      <c r="A4409" t="str">
        <f>Query134589810[[#This Row],[Attribute]]&amp;Query134589810[[#This Row],[Ticker]]</f>
        <v>Price/Book (mrq)WTW</v>
      </c>
      <c r="B4409">
        <v>4443</v>
      </c>
      <c r="C4409" s="2" t="s">
        <v>6621</v>
      </c>
      <c r="D4409" s="2" t="s">
        <v>15077</v>
      </c>
    </row>
    <row r="4410" spans="1:4">
      <c r="A4410" t="str">
        <f>Query134589810[[#This Row],[Attribute]]&amp;Query134589810[[#This Row],[Ticker]]</f>
        <v>Enterprise Value/RevenueWTW</v>
      </c>
      <c r="B4410">
        <v>4444</v>
      </c>
      <c r="C4410" s="2" t="s">
        <v>6621</v>
      </c>
      <c r="D4410" s="2" t="s">
        <v>15078</v>
      </c>
    </row>
    <row r="4411" spans="1:4">
      <c r="A4411" t="str">
        <f>Query134589810[[#This Row],[Attribute]]&amp;Query134589810[[#This Row],[Ticker]]</f>
        <v>Enterprise Value/EBITDAWTW</v>
      </c>
      <c r="B4411">
        <v>4445</v>
      </c>
      <c r="C4411" s="2" t="s">
        <v>6621</v>
      </c>
      <c r="D4411" s="2" t="s">
        <v>15079</v>
      </c>
    </row>
    <row r="4412" spans="1:4">
      <c r="A4412" t="str">
        <f>Query134589810[[#This Row],[Attribute]]&amp;Query134589810[[#This Row],[Ticker]]</f>
        <v>Market Cap (intraday)WY</v>
      </c>
      <c r="B4412">
        <v>4410</v>
      </c>
      <c r="C4412" s="2" t="s">
        <v>6647</v>
      </c>
      <c r="D4412" s="2" t="s">
        <v>15072</v>
      </c>
    </row>
    <row r="4413" spans="1:4">
      <c r="A4413" t="str">
        <f>Query134589810[[#This Row],[Attribute]]&amp;Query134589810[[#This Row],[Ticker]]</f>
        <v>Enterprise ValueWY</v>
      </c>
      <c r="B4413">
        <v>4411</v>
      </c>
      <c r="C4413" s="2" t="s">
        <v>6647</v>
      </c>
      <c r="D4413" s="2" t="s">
        <v>11946</v>
      </c>
    </row>
    <row r="4414" spans="1:4">
      <c r="A4414" t="str">
        <f>Query134589810[[#This Row],[Attribute]]&amp;Query134589810[[#This Row],[Ticker]]</f>
        <v>Trailing P/EWY</v>
      </c>
      <c r="B4414">
        <v>4412</v>
      </c>
      <c r="C4414" s="2" t="s">
        <v>6647</v>
      </c>
      <c r="D4414" s="2" t="s">
        <v>15073</v>
      </c>
    </row>
    <row r="4415" spans="1:4">
      <c r="A4415" t="str">
        <f>Query134589810[[#This Row],[Attribute]]&amp;Query134589810[[#This Row],[Ticker]]</f>
        <v>Forward P/EWY</v>
      </c>
      <c r="B4415">
        <v>4413</v>
      </c>
      <c r="C4415" s="2" t="s">
        <v>6647</v>
      </c>
      <c r="D4415" s="2" t="s">
        <v>15074</v>
      </c>
    </row>
    <row r="4416" spans="1:4">
      <c r="A4416" t="str">
        <f>Query134589810[[#This Row],[Attribute]]&amp;Query134589810[[#This Row],[Ticker]]</f>
        <v>PEG Ratio (5 yr expected)WY</v>
      </c>
      <c r="B4416">
        <v>4414</v>
      </c>
      <c r="C4416" s="2" t="s">
        <v>6647</v>
      </c>
      <c r="D4416" s="2" t="s">
        <v>15075</v>
      </c>
    </row>
    <row r="4417" spans="1:4">
      <c r="A4417" t="str">
        <f>Query134589810[[#This Row],[Attribute]]&amp;Query134589810[[#This Row],[Ticker]]</f>
        <v>Price/Sales (ttm)WY</v>
      </c>
      <c r="B4417">
        <v>4415</v>
      </c>
      <c r="C4417" s="2" t="s">
        <v>6647</v>
      </c>
      <c r="D4417" s="2" t="s">
        <v>15076</v>
      </c>
    </row>
    <row r="4418" spans="1:4">
      <c r="A4418" t="str">
        <f>Query134589810[[#This Row],[Attribute]]&amp;Query134589810[[#This Row],[Ticker]]</f>
        <v>Price/Book (mrq)WY</v>
      </c>
      <c r="B4418">
        <v>4416</v>
      </c>
      <c r="C4418" s="2" t="s">
        <v>6647</v>
      </c>
      <c r="D4418" s="2" t="s">
        <v>15077</v>
      </c>
    </row>
    <row r="4419" spans="1:4">
      <c r="A4419" t="str">
        <f>Query134589810[[#This Row],[Attribute]]&amp;Query134589810[[#This Row],[Ticker]]</f>
        <v>Enterprise Value/RevenueWY</v>
      </c>
      <c r="B4419">
        <v>4417</v>
      </c>
      <c r="C4419" s="2" t="s">
        <v>6647</v>
      </c>
      <c r="D4419" s="2" t="s">
        <v>15078</v>
      </c>
    </row>
    <row r="4420" spans="1:4">
      <c r="A4420" t="str">
        <f>Query134589810[[#This Row],[Attribute]]&amp;Query134589810[[#This Row],[Ticker]]</f>
        <v>Enterprise Value/EBITDAWY</v>
      </c>
      <c r="B4420">
        <v>4418</v>
      </c>
      <c r="C4420" s="2" t="s">
        <v>6647</v>
      </c>
      <c r="D4420" s="2" t="s">
        <v>15079</v>
      </c>
    </row>
    <row r="4421" spans="1:4">
      <c r="A4421" t="str">
        <f>Query134589810[[#This Row],[Attribute]]&amp;Query134589810[[#This Row],[Ticker]]</f>
        <v>Market Cap (intraday)WYNN</v>
      </c>
      <c r="B4421">
        <v>4455</v>
      </c>
      <c r="C4421" s="2" t="s">
        <v>6626</v>
      </c>
      <c r="D4421" s="2" t="s">
        <v>15072</v>
      </c>
    </row>
    <row r="4422" spans="1:4">
      <c r="A4422" t="str">
        <f>Query134589810[[#This Row],[Attribute]]&amp;Query134589810[[#This Row],[Ticker]]</f>
        <v>Enterprise ValueWYNN</v>
      </c>
      <c r="B4422">
        <v>4456</v>
      </c>
      <c r="C4422" s="2" t="s">
        <v>6626</v>
      </c>
      <c r="D4422" s="2" t="s">
        <v>11946</v>
      </c>
    </row>
    <row r="4423" spans="1:4">
      <c r="A4423" t="str">
        <f>Query134589810[[#This Row],[Attribute]]&amp;Query134589810[[#This Row],[Ticker]]</f>
        <v>Trailing P/EWYNN</v>
      </c>
      <c r="B4423">
        <v>4457</v>
      </c>
      <c r="C4423" s="2" t="s">
        <v>6626</v>
      </c>
      <c r="D4423" s="2" t="s">
        <v>15073</v>
      </c>
    </row>
    <row r="4424" spans="1:4">
      <c r="A4424" t="str">
        <f>Query134589810[[#This Row],[Attribute]]&amp;Query134589810[[#This Row],[Ticker]]</f>
        <v>Forward P/EWYNN</v>
      </c>
      <c r="B4424">
        <v>4458</v>
      </c>
      <c r="C4424" s="2" t="s">
        <v>6626</v>
      </c>
      <c r="D4424" s="2" t="s">
        <v>15074</v>
      </c>
    </row>
    <row r="4425" spans="1:4">
      <c r="A4425" t="str">
        <f>Query134589810[[#This Row],[Attribute]]&amp;Query134589810[[#This Row],[Ticker]]</f>
        <v>PEG Ratio (5 yr expected)WYNN</v>
      </c>
      <c r="B4425">
        <v>4459</v>
      </c>
      <c r="C4425" s="2" t="s">
        <v>6626</v>
      </c>
      <c r="D4425" s="2" t="s">
        <v>15075</v>
      </c>
    </row>
    <row r="4426" spans="1:4">
      <c r="A4426" t="str">
        <f>Query134589810[[#This Row],[Attribute]]&amp;Query134589810[[#This Row],[Ticker]]</f>
        <v>Price/Sales (ttm)WYNN</v>
      </c>
      <c r="B4426">
        <v>4460</v>
      </c>
      <c r="C4426" s="2" t="s">
        <v>6626</v>
      </c>
      <c r="D4426" s="2" t="s">
        <v>15076</v>
      </c>
    </row>
    <row r="4427" spans="1:4">
      <c r="A4427" t="str">
        <f>Query134589810[[#This Row],[Attribute]]&amp;Query134589810[[#This Row],[Ticker]]</f>
        <v>Price/Book (mrq)WYNN</v>
      </c>
      <c r="B4427">
        <v>4461</v>
      </c>
      <c r="C4427" s="2" t="s">
        <v>6626</v>
      </c>
      <c r="D4427" s="2" t="s">
        <v>15077</v>
      </c>
    </row>
    <row r="4428" spans="1:4">
      <c r="A4428" t="str">
        <f>Query134589810[[#This Row],[Attribute]]&amp;Query134589810[[#This Row],[Ticker]]</f>
        <v>Enterprise Value/RevenueWYNN</v>
      </c>
      <c r="B4428">
        <v>4462</v>
      </c>
      <c r="C4428" s="2" t="s">
        <v>6626</v>
      </c>
      <c r="D4428" s="2" t="s">
        <v>15078</v>
      </c>
    </row>
    <row r="4429" spans="1:4">
      <c r="A4429" t="str">
        <f>Query134589810[[#This Row],[Attribute]]&amp;Query134589810[[#This Row],[Ticker]]</f>
        <v>Enterprise Value/EBITDAWYNN</v>
      </c>
      <c r="B4429">
        <v>4463</v>
      </c>
      <c r="C4429" s="2" t="s">
        <v>6626</v>
      </c>
      <c r="D4429" s="2" t="s">
        <v>15079</v>
      </c>
    </row>
    <row r="4430" spans="1:4">
      <c r="A4430" t="str">
        <f>Query134589810[[#This Row],[Attribute]]&amp;Query134589810[[#This Row],[Ticker]]</f>
        <v>Market Cap (intraday)XEL</v>
      </c>
      <c r="B4430">
        <v>4464</v>
      </c>
      <c r="C4430" s="2" t="s">
        <v>6672</v>
      </c>
      <c r="D4430" s="2" t="s">
        <v>15072</v>
      </c>
    </row>
    <row r="4431" spans="1:4">
      <c r="A4431" t="str">
        <f>Query134589810[[#This Row],[Attribute]]&amp;Query134589810[[#This Row],[Ticker]]</f>
        <v>Enterprise ValueXEL</v>
      </c>
      <c r="B4431">
        <v>4465</v>
      </c>
      <c r="C4431" s="2" t="s">
        <v>6672</v>
      </c>
      <c r="D4431" s="2" t="s">
        <v>11946</v>
      </c>
    </row>
    <row r="4432" spans="1:4">
      <c r="A4432" t="str">
        <f>Query134589810[[#This Row],[Attribute]]&amp;Query134589810[[#This Row],[Ticker]]</f>
        <v>Trailing P/EXEL</v>
      </c>
      <c r="B4432">
        <v>4466</v>
      </c>
      <c r="C4432" s="2" t="s">
        <v>6672</v>
      </c>
      <c r="D4432" s="2" t="s">
        <v>15073</v>
      </c>
    </row>
    <row r="4433" spans="1:4">
      <c r="A4433" t="str">
        <f>Query134589810[[#This Row],[Attribute]]&amp;Query134589810[[#This Row],[Ticker]]</f>
        <v>Forward P/EXEL</v>
      </c>
      <c r="B4433">
        <v>4467</v>
      </c>
      <c r="C4433" s="2" t="s">
        <v>6672</v>
      </c>
      <c r="D4433" s="2" t="s">
        <v>15074</v>
      </c>
    </row>
    <row r="4434" spans="1:4">
      <c r="A4434" t="str">
        <f>Query134589810[[#This Row],[Attribute]]&amp;Query134589810[[#This Row],[Ticker]]</f>
        <v>PEG Ratio (5 yr expected)XEL</v>
      </c>
      <c r="B4434">
        <v>4468</v>
      </c>
      <c r="C4434" s="2" t="s">
        <v>6672</v>
      </c>
      <c r="D4434" s="2" t="s">
        <v>15075</v>
      </c>
    </row>
    <row r="4435" spans="1:4">
      <c r="A4435" t="str">
        <f>Query134589810[[#This Row],[Attribute]]&amp;Query134589810[[#This Row],[Ticker]]</f>
        <v>Price/Sales (ttm)XEL</v>
      </c>
      <c r="B4435">
        <v>4469</v>
      </c>
      <c r="C4435" s="2" t="s">
        <v>6672</v>
      </c>
      <c r="D4435" s="2" t="s">
        <v>15076</v>
      </c>
    </row>
    <row r="4436" spans="1:4">
      <c r="A4436" t="str">
        <f>Query134589810[[#This Row],[Attribute]]&amp;Query134589810[[#This Row],[Ticker]]</f>
        <v>Price/Book (mrq)XEL</v>
      </c>
      <c r="B4436">
        <v>4470</v>
      </c>
      <c r="C4436" s="2" t="s">
        <v>6672</v>
      </c>
      <c r="D4436" s="2" t="s">
        <v>15077</v>
      </c>
    </row>
    <row r="4437" spans="1:4">
      <c r="A4437" t="str">
        <f>Query134589810[[#This Row],[Attribute]]&amp;Query134589810[[#This Row],[Ticker]]</f>
        <v>Enterprise Value/RevenueXEL</v>
      </c>
      <c r="B4437">
        <v>4471</v>
      </c>
      <c r="C4437" s="2" t="s">
        <v>6672</v>
      </c>
      <c r="D4437" s="2" t="s">
        <v>15078</v>
      </c>
    </row>
    <row r="4438" spans="1:4">
      <c r="A4438" t="str">
        <f>Query134589810[[#This Row],[Attribute]]&amp;Query134589810[[#This Row],[Ticker]]</f>
        <v>Enterprise Value/EBITDAXEL</v>
      </c>
      <c r="B4438">
        <v>4472</v>
      </c>
      <c r="C4438" s="2" t="s">
        <v>6672</v>
      </c>
      <c r="D4438" s="2" t="s">
        <v>15079</v>
      </c>
    </row>
    <row r="4439" spans="1:4">
      <c r="A4439" t="str">
        <f>Query134589810[[#This Row],[Attribute]]&amp;Query134589810[[#This Row],[Ticker]]</f>
        <v>Market Cap (intraday)XOM</v>
      </c>
      <c r="B4439">
        <v>1710</v>
      </c>
      <c r="C4439" s="2" t="s">
        <v>5260</v>
      </c>
      <c r="D4439" s="2" t="s">
        <v>15072</v>
      </c>
    </row>
    <row r="4440" spans="1:4">
      <c r="A4440" t="str">
        <f>Query134589810[[#This Row],[Attribute]]&amp;Query134589810[[#This Row],[Ticker]]</f>
        <v>Enterprise ValueXOM</v>
      </c>
      <c r="B4440">
        <v>1711</v>
      </c>
      <c r="C4440" s="2" t="s">
        <v>5260</v>
      </c>
      <c r="D4440" s="2" t="s">
        <v>11946</v>
      </c>
    </row>
    <row r="4441" spans="1:4">
      <c r="A4441" t="str">
        <f>Query134589810[[#This Row],[Attribute]]&amp;Query134589810[[#This Row],[Ticker]]</f>
        <v>Trailing P/EXOM</v>
      </c>
      <c r="B4441">
        <v>1712</v>
      </c>
      <c r="C4441" s="2" t="s">
        <v>5260</v>
      </c>
      <c r="D4441" s="2" t="s">
        <v>15073</v>
      </c>
    </row>
    <row r="4442" spans="1:4">
      <c r="A4442" t="str">
        <f>Query134589810[[#This Row],[Attribute]]&amp;Query134589810[[#This Row],[Ticker]]</f>
        <v>Forward P/EXOM</v>
      </c>
      <c r="B4442">
        <v>1713</v>
      </c>
      <c r="C4442" s="2" t="s">
        <v>5260</v>
      </c>
      <c r="D4442" s="2" t="s">
        <v>15074</v>
      </c>
    </row>
    <row r="4443" spans="1:4">
      <c r="A4443" t="str">
        <f>Query134589810[[#This Row],[Attribute]]&amp;Query134589810[[#This Row],[Ticker]]</f>
        <v>PEG Ratio (5 yr expected)XOM</v>
      </c>
      <c r="B4443">
        <v>1714</v>
      </c>
      <c r="C4443" s="2" t="s">
        <v>5260</v>
      </c>
      <c r="D4443" s="2" t="s">
        <v>15075</v>
      </c>
    </row>
    <row r="4444" spans="1:4">
      <c r="A4444" t="str">
        <f>Query134589810[[#This Row],[Attribute]]&amp;Query134589810[[#This Row],[Ticker]]</f>
        <v>Price/Sales (ttm)XOM</v>
      </c>
      <c r="B4444">
        <v>1715</v>
      </c>
      <c r="C4444" s="2" t="s">
        <v>5260</v>
      </c>
      <c r="D4444" s="2" t="s">
        <v>15076</v>
      </c>
    </row>
    <row r="4445" spans="1:4">
      <c r="A4445" t="str">
        <f>Query134589810[[#This Row],[Attribute]]&amp;Query134589810[[#This Row],[Ticker]]</f>
        <v>Price/Book (mrq)XOM</v>
      </c>
      <c r="B4445">
        <v>1716</v>
      </c>
      <c r="C4445" s="2" t="s">
        <v>5260</v>
      </c>
      <c r="D4445" s="2" t="s">
        <v>15077</v>
      </c>
    </row>
    <row r="4446" spans="1:4">
      <c r="A4446" t="str">
        <f>Query134589810[[#This Row],[Attribute]]&amp;Query134589810[[#This Row],[Ticker]]</f>
        <v>Enterprise Value/RevenueXOM</v>
      </c>
      <c r="B4446">
        <v>1717</v>
      </c>
      <c r="C4446" s="2" t="s">
        <v>5260</v>
      </c>
      <c r="D4446" s="2" t="s">
        <v>15078</v>
      </c>
    </row>
    <row r="4447" spans="1:4">
      <c r="A4447" t="str">
        <f>Query134589810[[#This Row],[Attribute]]&amp;Query134589810[[#This Row],[Ticker]]</f>
        <v>Enterprise Value/EBITDAXOM</v>
      </c>
      <c r="B4447">
        <v>1718</v>
      </c>
      <c r="C4447" s="2" t="s">
        <v>5260</v>
      </c>
      <c r="D4447" s="2" t="s">
        <v>15079</v>
      </c>
    </row>
    <row r="4448" spans="1:4">
      <c r="A4448" t="str">
        <f>Query134589810[[#This Row],[Attribute]]&amp;Query134589810[[#This Row],[Ticker]]</f>
        <v>Market Cap (intraday)XRAY</v>
      </c>
      <c r="B4448">
        <v>1296</v>
      </c>
      <c r="C4448" s="2" t="s">
        <v>4940</v>
      </c>
      <c r="D4448" s="2" t="s">
        <v>15072</v>
      </c>
    </row>
    <row r="4449" spans="1:4">
      <c r="A4449" t="str">
        <f>Query134589810[[#This Row],[Attribute]]&amp;Query134589810[[#This Row],[Ticker]]</f>
        <v>Enterprise ValueXRAY</v>
      </c>
      <c r="B4449">
        <v>1297</v>
      </c>
      <c r="C4449" s="2" t="s">
        <v>4940</v>
      </c>
      <c r="D4449" s="2" t="s">
        <v>11946</v>
      </c>
    </row>
    <row r="4450" spans="1:4">
      <c r="A4450" t="str">
        <f>Query134589810[[#This Row],[Attribute]]&amp;Query134589810[[#This Row],[Ticker]]</f>
        <v>Trailing P/EXRAY</v>
      </c>
      <c r="B4450">
        <v>1298</v>
      </c>
      <c r="C4450" s="2" t="s">
        <v>4940</v>
      </c>
      <c r="D4450" s="2" t="s">
        <v>15073</v>
      </c>
    </row>
    <row r="4451" spans="1:4">
      <c r="A4451" t="str">
        <f>Query134589810[[#This Row],[Attribute]]&amp;Query134589810[[#This Row],[Ticker]]</f>
        <v>Forward P/EXRAY</v>
      </c>
      <c r="B4451">
        <v>1299</v>
      </c>
      <c r="C4451" s="2" t="s">
        <v>4940</v>
      </c>
      <c r="D4451" s="2" t="s">
        <v>15074</v>
      </c>
    </row>
    <row r="4452" spans="1:4">
      <c r="A4452" t="str">
        <f>Query134589810[[#This Row],[Attribute]]&amp;Query134589810[[#This Row],[Ticker]]</f>
        <v>PEG Ratio (5 yr expected)XRAY</v>
      </c>
      <c r="B4452">
        <v>1300</v>
      </c>
      <c r="C4452" s="2" t="s">
        <v>4940</v>
      </c>
      <c r="D4452" s="2" t="s">
        <v>15075</v>
      </c>
    </row>
    <row r="4453" spans="1:4">
      <c r="A4453" t="str">
        <f>Query134589810[[#This Row],[Attribute]]&amp;Query134589810[[#This Row],[Ticker]]</f>
        <v>Price/Sales (ttm)XRAY</v>
      </c>
      <c r="B4453">
        <v>1301</v>
      </c>
      <c r="C4453" s="2" t="s">
        <v>4940</v>
      </c>
      <c r="D4453" s="2" t="s">
        <v>15076</v>
      </c>
    </row>
    <row r="4454" spans="1:4">
      <c r="A4454" t="str">
        <f>Query134589810[[#This Row],[Attribute]]&amp;Query134589810[[#This Row],[Ticker]]</f>
        <v>Price/Book (mrq)XRAY</v>
      </c>
      <c r="B4454">
        <v>1302</v>
      </c>
      <c r="C4454" s="2" t="s">
        <v>4940</v>
      </c>
      <c r="D4454" s="2" t="s">
        <v>15077</v>
      </c>
    </row>
    <row r="4455" spans="1:4">
      <c r="A4455" t="str">
        <f>Query134589810[[#This Row],[Attribute]]&amp;Query134589810[[#This Row],[Ticker]]</f>
        <v>Enterprise Value/RevenueXRAY</v>
      </c>
      <c r="B4455">
        <v>1303</v>
      </c>
      <c r="C4455" s="2" t="s">
        <v>4940</v>
      </c>
      <c r="D4455" s="2" t="s">
        <v>15078</v>
      </c>
    </row>
    <row r="4456" spans="1:4">
      <c r="A4456" t="str">
        <f>Query134589810[[#This Row],[Attribute]]&amp;Query134589810[[#This Row],[Ticker]]</f>
        <v>Enterprise Value/EBITDAXRAY</v>
      </c>
      <c r="B4456">
        <v>1304</v>
      </c>
      <c r="C4456" s="2" t="s">
        <v>4940</v>
      </c>
      <c r="D4456" s="2" t="s">
        <v>15079</v>
      </c>
    </row>
    <row r="4457" spans="1:4">
      <c r="A4457" t="str">
        <f>Query134589810[[#This Row],[Attribute]]&amp;Query134589810[[#This Row],[Ticker]]</f>
        <v>Market Cap (intraday)XYL</v>
      </c>
      <c r="B4457">
        <v>4473</v>
      </c>
      <c r="C4457" s="2" t="s">
        <v>6674</v>
      </c>
      <c r="D4457" s="2" t="s">
        <v>15072</v>
      </c>
    </row>
    <row r="4458" spans="1:4">
      <c r="A4458" t="str">
        <f>Query134589810[[#This Row],[Attribute]]&amp;Query134589810[[#This Row],[Ticker]]</f>
        <v>Enterprise ValueXYL</v>
      </c>
      <c r="B4458">
        <v>4474</v>
      </c>
      <c r="C4458" s="2" t="s">
        <v>6674</v>
      </c>
      <c r="D4458" s="2" t="s">
        <v>11946</v>
      </c>
    </row>
    <row r="4459" spans="1:4">
      <c r="A4459" t="str">
        <f>Query134589810[[#This Row],[Attribute]]&amp;Query134589810[[#This Row],[Ticker]]</f>
        <v>Trailing P/EXYL</v>
      </c>
      <c r="B4459">
        <v>4475</v>
      </c>
      <c r="C4459" s="2" t="s">
        <v>6674</v>
      </c>
      <c r="D4459" s="2" t="s">
        <v>15073</v>
      </c>
    </row>
    <row r="4460" spans="1:4">
      <c r="A4460" t="str">
        <f>Query134589810[[#This Row],[Attribute]]&amp;Query134589810[[#This Row],[Ticker]]</f>
        <v>Forward P/EXYL</v>
      </c>
      <c r="B4460">
        <v>4476</v>
      </c>
      <c r="C4460" s="2" t="s">
        <v>6674</v>
      </c>
      <c r="D4460" s="2" t="s">
        <v>15074</v>
      </c>
    </row>
    <row r="4461" spans="1:4">
      <c r="A4461" t="str">
        <f>Query134589810[[#This Row],[Attribute]]&amp;Query134589810[[#This Row],[Ticker]]</f>
        <v>PEG Ratio (5 yr expected)XYL</v>
      </c>
      <c r="B4461">
        <v>4477</v>
      </c>
      <c r="C4461" s="2" t="s">
        <v>6674</v>
      </c>
      <c r="D4461" s="2" t="s">
        <v>15075</v>
      </c>
    </row>
    <row r="4462" spans="1:4">
      <c r="A4462" t="str">
        <f>Query134589810[[#This Row],[Attribute]]&amp;Query134589810[[#This Row],[Ticker]]</f>
        <v>Price/Sales (ttm)XYL</v>
      </c>
      <c r="B4462">
        <v>4478</v>
      </c>
      <c r="C4462" s="2" t="s">
        <v>6674</v>
      </c>
      <c r="D4462" s="2" t="s">
        <v>15076</v>
      </c>
    </row>
    <row r="4463" spans="1:4">
      <c r="A4463" t="str">
        <f>Query134589810[[#This Row],[Attribute]]&amp;Query134589810[[#This Row],[Ticker]]</f>
        <v>Price/Book (mrq)XYL</v>
      </c>
      <c r="B4463">
        <v>4479</v>
      </c>
      <c r="C4463" s="2" t="s">
        <v>6674</v>
      </c>
      <c r="D4463" s="2" t="s">
        <v>15077</v>
      </c>
    </row>
    <row r="4464" spans="1:4">
      <c r="A4464" t="str">
        <f>Query134589810[[#This Row],[Attribute]]&amp;Query134589810[[#This Row],[Ticker]]</f>
        <v>Enterprise Value/RevenueXYL</v>
      </c>
      <c r="B4464">
        <v>4480</v>
      </c>
      <c r="C4464" s="2" t="s">
        <v>6674</v>
      </c>
      <c r="D4464" s="2" t="s">
        <v>15078</v>
      </c>
    </row>
    <row r="4465" spans="1:4">
      <c r="A4465" t="str">
        <f>Query134589810[[#This Row],[Attribute]]&amp;Query134589810[[#This Row],[Ticker]]</f>
        <v>Enterprise Value/EBITDAXYL</v>
      </c>
      <c r="B4465">
        <v>4481</v>
      </c>
      <c r="C4465" s="2" t="s">
        <v>6674</v>
      </c>
      <c r="D4465" s="2" t="s">
        <v>15079</v>
      </c>
    </row>
    <row r="4466" spans="1:4">
      <c r="A4466" t="str">
        <f>Query134589810[[#This Row],[Attribute]]&amp;Query134589810[[#This Row],[Ticker]]</f>
        <v>Market Cap (intraday)YUM</v>
      </c>
      <c r="B4466">
        <v>4482</v>
      </c>
      <c r="C4466" s="2" t="s">
        <v>6678</v>
      </c>
      <c r="D4466" s="2" t="s">
        <v>15072</v>
      </c>
    </row>
    <row r="4467" spans="1:4">
      <c r="A4467" t="str">
        <f>Query134589810[[#This Row],[Attribute]]&amp;Query134589810[[#This Row],[Ticker]]</f>
        <v>Enterprise ValueYUM</v>
      </c>
      <c r="B4467">
        <v>4483</v>
      </c>
      <c r="C4467" s="2" t="s">
        <v>6678</v>
      </c>
      <c r="D4467" s="2" t="s">
        <v>11946</v>
      </c>
    </row>
    <row r="4468" spans="1:4">
      <c r="A4468" t="str">
        <f>Query134589810[[#This Row],[Attribute]]&amp;Query134589810[[#This Row],[Ticker]]</f>
        <v>Trailing P/EYUM</v>
      </c>
      <c r="B4468">
        <v>4484</v>
      </c>
      <c r="C4468" s="2" t="s">
        <v>6678</v>
      </c>
      <c r="D4468" s="2" t="s">
        <v>15073</v>
      </c>
    </row>
    <row r="4469" spans="1:4">
      <c r="A4469" t="str">
        <f>Query134589810[[#This Row],[Attribute]]&amp;Query134589810[[#This Row],[Ticker]]</f>
        <v>Forward P/EYUM</v>
      </c>
      <c r="B4469">
        <v>4485</v>
      </c>
      <c r="C4469" s="2" t="s">
        <v>6678</v>
      </c>
      <c r="D4469" s="2" t="s">
        <v>15074</v>
      </c>
    </row>
    <row r="4470" spans="1:4">
      <c r="A4470" t="str">
        <f>Query134589810[[#This Row],[Attribute]]&amp;Query134589810[[#This Row],[Ticker]]</f>
        <v>PEG Ratio (5 yr expected)YUM</v>
      </c>
      <c r="B4470">
        <v>4486</v>
      </c>
      <c r="C4470" s="2" t="s">
        <v>6678</v>
      </c>
      <c r="D4470" s="2" t="s">
        <v>15075</v>
      </c>
    </row>
    <row r="4471" spans="1:4">
      <c r="A4471" t="str">
        <f>Query134589810[[#This Row],[Attribute]]&amp;Query134589810[[#This Row],[Ticker]]</f>
        <v>Price/Sales (ttm)YUM</v>
      </c>
      <c r="B4471">
        <v>4487</v>
      </c>
      <c r="C4471" s="2" t="s">
        <v>6678</v>
      </c>
      <c r="D4471" s="2" t="s">
        <v>15076</v>
      </c>
    </row>
    <row r="4472" spans="1:4">
      <c r="A4472" t="str">
        <f>Query134589810[[#This Row],[Attribute]]&amp;Query134589810[[#This Row],[Ticker]]</f>
        <v>Price/Book (mrq)YUM</v>
      </c>
      <c r="B4472">
        <v>4488</v>
      </c>
      <c r="C4472" s="2" t="s">
        <v>6678</v>
      </c>
      <c r="D4472" s="2" t="s">
        <v>15077</v>
      </c>
    </row>
    <row r="4473" spans="1:4">
      <c r="A4473" t="str">
        <f>Query134589810[[#This Row],[Attribute]]&amp;Query134589810[[#This Row],[Ticker]]</f>
        <v>Enterprise Value/RevenueYUM</v>
      </c>
      <c r="B4473">
        <v>4489</v>
      </c>
      <c r="C4473" s="2" t="s">
        <v>6678</v>
      </c>
      <c r="D4473" s="2" t="s">
        <v>15078</v>
      </c>
    </row>
    <row r="4474" spans="1:4">
      <c r="A4474" t="str">
        <f>Query134589810[[#This Row],[Attribute]]&amp;Query134589810[[#This Row],[Ticker]]</f>
        <v>Enterprise Value/EBITDAYUM</v>
      </c>
      <c r="B4474">
        <v>4490</v>
      </c>
      <c r="C4474" s="2" t="s">
        <v>6678</v>
      </c>
      <c r="D4474" s="2" t="s">
        <v>15079</v>
      </c>
    </row>
    <row r="4475" spans="1:4">
      <c r="A4475" t="str">
        <f>Query134589810[[#This Row],[Attribute]]&amp;Query134589810[[#This Row],[Ticker]]</f>
        <v>Market Cap (intraday)ZBH</v>
      </c>
      <c r="B4475">
        <v>4500</v>
      </c>
      <c r="C4475" s="2" t="s">
        <v>6689</v>
      </c>
      <c r="D4475" s="2" t="s">
        <v>15072</v>
      </c>
    </row>
    <row r="4476" spans="1:4">
      <c r="A4476" t="str">
        <f>Query134589810[[#This Row],[Attribute]]&amp;Query134589810[[#This Row],[Ticker]]</f>
        <v>Enterprise ValueZBH</v>
      </c>
      <c r="B4476">
        <v>4501</v>
      </c>
      <c r="C4476" s="2" t="s">
        <v>6689</v>
      </c>
      <c r="D4476" s="2" t="s">
        <v>11946</v>
      </c>
    </row>
    <row r="4477" spans="1:4">
      <c r="A4477" t="str">
        <f>Query134589810[[#This Row],[Attribute]]&amp;Query134589810[[#This Row],[Ticker]]</f>
        <v>Trailing P/EZBH</v>
      </c>
      <c r="B4477">
        <v>4502</v>
      </c>
      <c r="C4477" s="2" t="s">
        <v>6689</v>
      </c>
      <c r="D4477" s="2" t="s">
        <v>15073</v>
      </c>
    </row>
    <row r="4478" spans="1:4">
      <c r="A4478" t="str">
        <f>Query134589810[[#This Row],[Attribute]]&amp;Query134589810[[#This Row],[Ticker]]</f>
        <v>Forward P/EZBH</v>
      </c>
      <c r="B4478">
        <v>4503</v>
      </c>
      <c r="C4478" s="2" t="s">
        <v>6689</v>
      </c>
      <c r="D4478" s="2" t="s">
        <v>15074</v>
      </c>
    </row>
    <row r="4479" spans="1:4">
      <c r="A4479" t="str">
        <f>Query134589810[[#This Row],[Attribute]]&amp;Query134589810[[#This Row],[Ticker]]</f>
        <v>PEG Ratio (5 yr expected)ZBH</v>
      </c>
      <c r="B4479">
        <v>4504</v>
      </c>
      <c r="C4479" s="2" t="s">
        <v>6689</v>
      </c>
      <c r="D4479" s="2" t="s">
        <v>15075</v>
      </c>
    </row>
    <row r="4480" spans="1:4">
      <c r="A4480" t="str">
        <f>Query134589810[[#This Row],[Attribute]]&amp;Query134589810[[#This Row],[Ticker]]</f>
        <v>Price/Sales (ttm)ZBH</v>
      </c>
      <c r="B4480">
        <v>4505</v>
      </c>
      <c r="C4480" s="2" t="s">
        <v>6689</v>
      </c>
      <c r="D4480" s="2" t="s">
        <v>15076</v>
      </c>
    </row>
    <row r="4481" spans="1:4">
      <c r="A4481" t="str">
        <f>Query134589810[[#This Row],[Attribute]]&amp;Query134589810[[#This Row],[Ticker]]</f>
        <v>Price/Book (mrq)ZBH</v>
      </c>
      <c r="B4481">
        <v>4506</v>
      </c>
      <c r="C4481" s="2" t="s">
        <v>6689</v>
      </c>
      <c r="D4481" s="2" t="s">
        <v>15077</v>
      </c>
    </row>
    <row r="4482" spans="1:4">
      <c r="A4482" t="str">
        <f>Query134589810[[#This Row],[Attribute]]&amp;Query134589810[[#This Row],[Ticker]]</f>
        <v>Enterprise Value/RevenueZBH</v>
      </c>
      <c r="B4482">
        <v>4507</v>
      </c>
      <c r="C4482" s="2" t="s">
        <v>6689</v>
      </c>
      <c r="D4482" s="2" t="s">
        <v>15078</v>
      </c>
    </row>
    <row r="4483" spans="1:4">
      <c r="A4483" t="str">
        <f>Query134589810[[#This Row],[Attribute]]&amp;Query134589810[[#This Row],[Ticker]]</f>
        <v>Enterprise Value/EBITDAZBH</v>
      </c>
      <c r="B4483">
        <v>4508</v>
      </c>
      <c r="C4483" s="2" t="s">
        <v>6689</v>
      </c>
      <c r="D4483" s="2" t="s">
        <v>15079</v>
      </c>
    </row>
    <row r="4484" spans="1:4">
      <c r="A4484" t="str">
        <f>Query134589810[[#This Row],[Attribute]]&amp;Query134589810[[#This Row],[Ticker]]</f>
        <v>Market Cap (intraday)ZBRA</v>
      </c>
      <c r="B4484">
        <v>4491</v>
      </c>
      <c r="C4484" s="2" t="s">
        <v>6682</v>
      </c>
      <c r="D4484" s="2" t="s">
        <v>15072</v>
      </c>
    </row>
    <row r="4485" spans="1:4">
      <c r="A4485" t="str">
        <f>Query134589810[[#This Row],[Attribute]]&amp;Query134589810[[#This Row],[Ticker]]</f>
        <v>Enterprise ValueZBRA</v>
      </c>
      <c r="B4485">
        <v>4492</v>
      </c>
      <c r="C4485" s="2" t="s">
        <v>6682</v>
      </c>
      <c r="D4485" s="2" t="s">
        <v>11946</v>
      </c>
    </row>
    <row r="4486" spans="1:4">
      <c r="A4486" t="str">
        <f>Query134589810[[#This Row],[Attribute]]&amp;Query134589810[[#This Row],[Ticker]]</f>
        <v>Trailing P/EZBRA</v>
      </c>
      <c r="B4486">
        <v>4493</v>
      </c>
      <c r="C4486" s="2" t="s">
        <v>6682</v>
      </c>
      <c r="D4486" s="2" t="s">
        <v>15073</v>
      </c>
    </row>
    <row r="4487" spans="1:4">
      <c r="A4487" t="str">
        <f>Query134589810[[#This Row],[Attribute]]&amp;Query134589810[[#This Row],[Ticker]]</f>
        <v>Forward P/EZBRA</v>
      </c>
      <c r="B4487">
        <v>4494</v>
      </c>
      <c r="C4487" s="2" t="s">
        <v>6682</v>
      </c>
      <c r="D4487" s="2" t="s">
        <v>15074</v>
      </c>
    </row>
    <row r="4488" spans="1:4">
      <c r="A4488" t="str">
        <f>Query134589810[[#This Row],[Attribute]]&amp;Query134589810[[#This Row],[Ticker]]</f>
        <v>PEG Ratio (5 yr expected)ZBRA</v>
      </c>
      <c r="B4488">
        <v>4495</v>
      </c>
      <c r="C4488" s="2" t="s">
        <v>6682</v>
      </c>
      <c r="D4488" s="2" t="s">
        <v>15075</v>
      </c>
    </row>
    <row r="4489" spans="1:4">
      <c r="A4489" t="str">
        <f>Query134589810[[#This Row],[Attribute]]&amp;Query134589810[[#This Row],[Ticker]]</f>
        <v>Price/Sales (ttm)ZBRA</v>
      </c>
      <c r="B4489">
        <v>4496</v>
      </c>
      <c r="C4489" s="2" t="s">
        <v>6682</v>
      </c>
      <c r="D4489" s="2" t="s">
        <v>15076</v>
      </c>
    </row>
    <row r="4490" spans="1:4">
      <c r="A4490" t="str">
        <f>Query134589810[[#This Row],[Attribute]]&amp;Query134589810[[#This Row],[Ticker]]</f>
        <v>Price/Book (mrq)ZBRA</v>
      </c>
      <c r="B4490">
        <v>4497</v>
      </c>
      <c r="C4490" s="2" t="s">
        <v>6682</v>
      </c>
      <c r="D4490" s="2" t="s">
        <v>15077</v>
      </c>
    </row>
    <row r="4491" spans="1:4">
      <c r="A4491" t="str">
        <f>Query134589810[[#This Row],[Attribute]]&amp;Query134589810[[#This Row],[Ticker]]</f>
        <v>Enterprise Value/RevenueZBRA</v>
      </c>
      <c r="B4491">
        <v>4498</v>
      </c>
      <c r="C4491" s="2" t="s">
        <v>6682</v>
      </c>
      <c r="D4491" s="2" t="s">
        <v>15078</v>
      </c>
    </row>
    <row r="4492" spans="1:4">
      <c r="A4492" t="str">
        <f>Query134589810[[#This Row],[Attribute]]&amp;Query134589810[[#This Row],[Ticker]]</f>
        <v>Enterprise Value/EBITDAZBRA</v>
      </c>
      <c r="B4492">
        <v>4499</v>
      </c>
      <c r="C4492" s="2" t="s">
        <v>6682</v>
      </c>
      <c r="D4492" s="2" t="s">
        <v>15079</v>
      </c>
    </row>
    <row r="4493" spans="1:4">
      <c r="A4493" t="str">
        <f>Query134589810[[#This Row],[Attribute]]&amp;Query134589810[[#This Row],[Ticker]]</f>
        <v>Market Cap (intraday)ZION</v>
      </c>
      <c r="B4493">
        <v>4509</v>
      </c>
      <c r="C4493" s="2" t="s">
        <v>6684</v>
      </c>
      <c r="D4493" s="2" t="s">
        <v>15072</v>
      </c>
    </row>
    <row r="4494" spans="1:4">
      <c r="A4494" t="str">
        <f>Query134589810[[#This Row],[Attribute]]&amp;Query134589810[[#This Row],[Ticker]]</f>
        <v>Enterprise ValueZION</v>
      </c>
      <c r="B4494">
        <v>4510</v>
      </c>
      <c r="C4494" s="2" t="s">
        <v>6684</v>
      </c>
      <c r="D4494" s="2" t="s">
        <v>11946</v>
      </c>
    </row>
    <row r="4495" spans="1:4">
      <c r="A4495" t="str">
        <f>Query134589810[[#This Row],[Attribute]]&amp;Query134589810[[#This Row],[Ticker]]</f>
        <v>Trailing P/EZION</v>
      </c>
      <c r="B4495">
        <v>4511</v>
      </c>
      <c r="C4495" s="2" t="s">
        <v>6684</v>
      </c>
      <c r="D4495" s="2" t="s">
        <v>15073</v>
      </c>
    </row>
    <row r="4496" spans="1:4">
      <c r="A4496" t="str">
        <f>Query134589810[[#This Row],[Attribute]]&amp;Query134589810[[#This Row],[Ticker]]</f>
        <v>Forward P/EZION</v>
      </c>
      <c r="B4496">
        <v>4512</v>
      </c>
      <c r="C4496" s="2" t="s">
        <v>6684</v>
      </c>
      <c r="D4496" s="2" t="s">
        <v>15074</v>
      </c>
    </row>
    <row r="4497" spans="1:4">
      <c r="A4497" t="str">
        <f>Query134589810[[#This Row],[Attribute]]&amp;Query134589810[[#This Row],[Ticker]]</f>
        <v>PEG Ratio (5 yr expected)ZION</v>
      </c>
      <c r="B4497">
        <v>4513</v>
      </c>
      <c r="C4497" s="2" t="s">
        <v>6684</v>
      </c>
      <c r="D4497" s="2" t="s">
        <v>15075</v>
      </c>
    </row>
    <row r="4498" spans="1:4">
      <c r="A4498" t="str">
        <f>Query134589810[[#This Row],[Attribute]]&amp;Query134589810[[#This Row],[Ticker]]</f>
        <v>Price/Sales (ttm)ZION</v>
      </c>
      <c r="B4498">
        <v>4514</v>
      </c>
      <c r="C4498" s="2" t="s">
        <v>6684</v>
      </c>
      <c r="D4498" s="2" t="s">
        <v>15076</v>
      </c>
    </row>
    <row r="4499" spans="1:4">
      <c r="A4499" t="str">
        <f>Query134589810[[#This Row],[Attribute]]&amp;Query134589810[[#This Row],[Ticker]]</f>
        <v>Price/Book (mrq)ZION</v>
      </c>
      <c r="B4499">
        <v>4515</v>
      </c>
      <c r="C4499" s="2" t="s">
        <v>6684</v>
      </c>
      <c r="D4499" s="2" t="s">
        <v>15077</v>
      </c>
    </row>
    <row r="4500" spans="1:4">
      <c r="A4500" t="str">
        <f>Query134589810[[#This Row],[Attribute]]&amp;Query134589810[[#This Row],[Ticker]]</f>
        <v>Enterprise Value/RevenueZION</v>
      </c>
      <c r="B4500">
        <v>4516</v>
      </c>
      <c r="C4500" s="2" t="s">
        <v>6684</v>
      </c>
      <c r="D4500" s="2" t="s">
        <v>15078</v>
      </c>
    </row>
    <row r="4501" spans="1:4">
      <c r="A4501" t="str">
        <f>Query134589810[[#This Row],[Attribute]]&amp;Query134589810[[#This Row],[Ticker]]</f>
        <v>Enterprise Value/EBITDAZION</v>
      </c>
      <c r="B4501">
        <v>4517</v>
      </c>
      <c r="C4501" s="2" t="s">
        <v>6684</v>
      </c>
      <c r="D4501" s="2" t="s">
        <v>15079</v>
      </c>
    </row>
    <row r="4502" spans="1:4">
      <c r="A4502" t="str">
        <f>Query134589810[[#This Row],[Attribute]]&amp;Query134589810[[#This Row],[Ticker]]</f>
        <v>Market Cap (intraday)ZTS</v>
      </c>
      <c r="B4502">
        <v>4518</v>
      </c>
      <c r="C4502" s="2" t="s">
        <v>6692</v>
      </c>
      <c r="D4502" s="2" t="s">
        <v>15072</v>
      </c>
    </row>
    <row r="4503" spans="1:4">
      <c r="A4503" t="str">
        <f>Query134589810[[#This Row],[Attribute]]&amp;Query134589810[[#This Row],[Ticker]]</f>
        <v>Enterprise ValueZTS</v>
      </c>
      <c r="B4503">
        <v>4519</v>
      </c>
      <c r="C4503" s="2" t="s">
        <v>6692</v>
      </c>
      <c r="D4503" s="2" t="s">
        <v>11946</v>
      </c>
    </row>
    <row r="4504" spans="1:4">
      <c r="A4504" t="str">
        <f>Query134589810[[#This Row],[Attribute]]&amp;Query134589810[[#This Row],[Ticker]]</f>
        <v>Trailing P/EZTS</v>
      </c>
      <c r="B4504">
        <v>4520</v>
      </c>
      <c r="C4504" s="2" t="s">
        <v>6692</v>
      </c>
      <c r="D4504" s="2" t="s">
        <v>15073</v>
      </c>
    </row>
    <row r="4505" spans="1:4">
      <c r="A4505" t="str">
        <f>Query134589810[[#This Row],[Attribute]]&amp;Query134589810[[#This Row],[Ticker]]</f>
        <v>Forward P/EZTS</v>
      </c>
      <c r="B4505">
        <v>4521</v>
      </c>
      <c r="C4505" s="2" t="s">
        <v>6692</v>
      </c>
      <c r="D4505" s="2" t="s">
        <v>15074</v>
      </c>
    </row>
    <row r="4506" spans="1:4">
      <c r="A4506" t="str">
        <f>Query134589810[[#This Row],[Attribute]]&amp;Query134589810[[#This Row],[Ticker]]</f>
        <v>PEG Ratio (5 yr expected)ZTS</v>
      </c>
      <c r="B4506">
        <v>4522</v>
      </c>
      <c r="C4506" s="2" t="s">
        <v>6692</v>
      </c>
      <c r="D4506" s="2" t="s">
        <v>15075</v>
      </c>
    </row>
    <row r="4507" spans="1:4">
      <c r="A4507" t="str">
        <f>Query134589810[[#This Row],[Attribute]]&amp;Query134589810[[#This Row],[Ticker]]</f>
        <v>Price/Sales (ttm)ZTS</v>
      </c>
      <c r="B4507">
        <v>4523</v>
      </c>
      <c r="C4507" s="2" t="s">
        <v>6692</v>
      </c>
      <c r="D4507" s="2" t="s">
        <v>15076</v>
      </c>
    </row>
    <row r="4508" spans="1:4">
      <c r="A4508" t="str">
        <f>Query134589810[[#This Row],[Attribute]]&amp;Query134589810[[#This Row],[Ticker]]</f>
        <v>Price/Book (mrq)ZTS</v>
      </c>
      <c r="B4508">
        <v>4524</v>
      </c>
      <c r="C4508" s="2" t="s">
        <v>6692</v>
      </c>
      <c r="D4508" s="2" t="s">
        <v>15077</v>
      </c>
    </row>
    <row r="4509" spans="1:4">
      <c r="A4509" t="str">
        <f>Query134589810[[#This Row],[Attribute]]&amp;Query134589810[[#This Row],[Ticker]]</f>
        <v>Enterprise Value/RevenueZTS</v>
      </c>
      <c r="B4509">
        <v>4525</v>
      </c>
      <c r="C4509" s="2" t="s">
        <v>6692</v>
      </c>
      <c r="D4509" s="2" t="s">
        <v>15078</v>
      </c>
    </row>
    <row r="4510" spans="1:4">
      <c r="A4510" t="str">
        <f>Query134589810[[#This Row],[Attribute]]&amp;Query134589810[[#This Row],[Ticker]]</f>
        <v>Enterprise Value/EBITDAZTS</v>
      </c>
      <c r="B4510">
        <v>4526</v>
      </c>
      <c r="C4510" s="2" t="s">
        <v>6692</v>
      </c>
      <c r="D4510" s="2" t="s">
        <v>15079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2D6C0-4B4A-416D-AC97-C2A9A04FFABE}">
  <sheetPr>
    <tabColor rgb="FF7030A0"/>
  </sheetPr>
  <dimension ref="A1:C504"/>
  <sheetViews>
    <sheetView showGridLines="0" workbookViewId="0">
      <selection activeCell="H5" sqref="H5"/>
    </sheetView>
  </sheetViews>
  <sheetFormatPr defaultRowHeight="15"/>
  <cols>
    <col min="1" max="1" width="8.5703125" bestFit="1" customWidth="1"/>
    <col min="2" max="2" width="20.140625" bestFit="1" customWidth="1"/>
    <col min="3" max="3" width="21.85546875" bestFit="1" customWidth="1"/>
  </cols>
  <sheetData>
    <row r="1" spans="1:3">
      <c r="A1" t="s">
        <v>504</v>
      </c>
      <c r="B1" t="s">
        <v>39579</v>
      </c>
      <c r="C1" t="s">
        <v>39580</v>
      </c>
    </row>
    <row r="2" spans="1:3">
      <c r="A2" s="2" t="s">
        <v>1</v>
      </c>
      <c r="B2">
        <v>3</v>
      </c>
      <c r="C2">
        <v>1</v>
      </c>
    </row>
    <row r="3" spans="1:3">
      <c r="A3" s="2" t="s">
        <v>2498</v>
      </c>
      <c r="B3">
        <v>3</v>
      </c>
      <c r="C3">
        <v>14</v>
      </c>
    </row>
    <row r="4" spans="1:3">
      <c r="A4" s="2" t="s">
        <v>3538</v>
      </c>
      <c r="B4">
        <v>2.2999999999999998</v>
      </c>
      <c r="C4">
        <v>18</v>
      </c>
    </row>
    <row r="5" spans="1:3">
      <c r="A5" s="2" t="s">
        <v>1825</v>
      </c>
      <c r="B5">
        <v>1.9</v>
      </c>
      <c r="C5">
        <v>40</v>
      </c>
    </row>
    <row r="6" spans="1:3">
      <c r="A6" s="2" t="s">
        <v>3488</v>
      </c>
      <c r="B6">
        <v>2.2000000000000002</v>
      </c>
      <c r="C6">
        <v>21</v>
      </c>
    </row>
    <row r="7" spans="1:3">
      <c r="A7" s="2" t="s">
        <v>3101</v>
      </c>
      <c r="B7">
        <v>2.1</v>
      </c>
      <c r="C7">
        <v>12</v>
      </c>
    </row>
    <row r="8" spans="1:3">
      <c r="A8" s="2" t="s">
        <v>2865</v>
      </c>
      <c r="B8">
        <v>2.2000000000000002</v>
      </c>
      <c r="C8">
        <v>22</v>
      </c>
    </row>
    <row r="9" spans="1:3">
      <c r="A9" s="2" t="s">
        <v>2678</v>
      </c>
      <c r="B9">
        <v>6</v>
      </c>
      <c r="C9">
        <v>0</v>
      </c>
    </row>
    <row r="10" spans="1:3">
      <c r="A10" s="2" t="s">
        <v>3507</v>
      </c>
      <c r="B10">
        <v>2</v>
      </c>
      <c r="C10">
        <v>1</v>
      </c>
    </row>
    <row r="11" spans="1:3">
      <c r="A11" s="2" t="s">
        <v>2279</v>
      </c>
      <c r="B11">
        <v>2.2000000000000002</v>
      </c>
      <c r="C11">
        <v>30</v>
      </c>
    </row>
    <row r="12" spans="1:3">
      <c r="A12" s="2" t="s">
        <v>1766</v>
      </c>
      <c r="B12">
        <v>2</v>
      </c>
      <c r="C12">
        <v>25</v>
      </c>
    </row>
    <row r="13" spans="1:3">
      <c r="A13" s="2" t="s">
        <v>3167</v>
      </c>
      <c r="B13">
        <v>2.4</v>
      </c>
      <c r="C13">
        <v>13</v>
      </c>
    </row>
    <row r="14" spans="1:3">
      <c r="A14" s="2" t="s">
        <v>2732</v>
      </c>
      <c r="B14">
        <v>3</v>
      </c>
      <c r="C14">
        <v>17</v>
      </c>
    </row>
    <row r="15" spans="1:3">
      <c r="A15" s="2" t="s">
        <v>2041</v>
      </c>
      <c r="B15">
        <v>2.2000000000000002</v>
      </c>
      <c r="C15">
        <v>22</v>
      </c>
    </row>
    <row r="16" spans="1:3">
      <c r="A16" s="2" t="s">
        <v>3050</v>
      </c>
      <c r="B16">
        <v>2.2000000000000002</v>
      </c>
      <c r="C16">
        <v>13</v>
      </c>
    </row>
    <row r="17" spans="1:3">
      <c r="A17" s="2" t="s">
        <v>1634</v>
      </c>
      <c r="B17">
        <v>2.2999999999999998</v>
      </c>
      <c r="C17">
        <v>16</v>
      </c>
    </row>
    <row r="18" spans="1:3">
      <c r="A18" s="2" t="s">
        <v>3403</v>
      </c>
      <c r="B18">
        <v>1.8</v>
      </c>
      <c r="C18">
        <v>12</v>
      </c>
    </row>
    <row r="19" spans="1:3">
      <c r="A19" s="2" t="s">
        <v>3425</v>
      </c>
      <c r="B19">
        <v>2.9</v>
      </c>
      <c r="C19">
        <v>13</v>
      </c>
    </row>
    <row r="20" spans="1:3">
      <c r="A20" s="2" t="s">
        <v>3671</v>
      </c>
      <c r="B20">
        <v>2.2000000000000002</v>
      </c>
      <c r="C20">
        <v>12</v>
      </c>
    </row>
    <row r="21" spans="1:3">
      <c r="A21" s="2" t="s">
        <v>3285</v>
      </c>
      <c r="B21">
        <v>1.8</v>
      </c>
      <c r="C21">
        <v>6</v>
      </c>
    </row>
    <row r="22" spans="1:3">
      <c r="A22" s="2" t="s">
        <v>3243</v>
      </c>
      <c r="B22">
        <v>2.1</v>
      </c>
      <c r="C22">
        <v>13</v>
      </c>
    </row>
    <row r="23" spans="1:3">
      <c r="A23" s="2" t="s">
        <v>2357</v>
      </c>
      <c r="B23">
        <v>2.5</v>
      </c>
      <c r="C23">
        <v>16</v>
      </c>
    </row>
    <row r="24" spans="1:3">
      <c r="A24" s="2" t="s">
        <v>2970</v>
      </c>
      <c r="B24">
        <v>2.4</v>
      </c>
      <c r="C24">
        <v>22</v>
      </c>
    </row>
    <row r="25" spans="1:3">
      <c r="A25" s="2" t="s">
        <v>1407</v>
      </c>
      <c r="B25">
        <v>2.2000000000000002</v>
      </c>
      <c r="C25">
        <v>10</v>
      </c>
    </row>
    <row r="26" spans="1:3">
      <c r="A26" s="2" t="s">
        <v>2950</v>
      </c>
      <c r="B26">
        <v>1.8</v>
      </c>
      <c r="C26">
        <v>11</v>
      </c>
    </row>
    <row r="27" spans="1:3">
      <c r="A27" s="2" t="s">
        <v>3602</v>
      </c>
      <c r="B27">
        <v>2.4</v>
      </c>
      <c r="C27">
        <v>15</v>
      </c>
    </row>
    <row r="28" spans="1:3">
      <c r="A28" s="2" t="s">
        <v>3012</v>
      </c>
      <c r="B28">
        <v>2.6</v>
      </c>
      <c r="C28">
        <v>13</v>
      </c>
    </row>
    <row r="29" spans="1:3">
      <c r="A29" s="2" t="s">
        <v>2626</v>
      </c>
      <c r="B29">
        <v>2.1</v>
      </c>
      <c r="C29">
        <v>28</v>
      </c>
    </row>
    <row r="30" spans="1:3">
      <c r="A30" s="2" t="s">
        <v>1561</v>
      </c>
      <c r="B30">
        <v>2.8</v>
      </c>
      <c r="C30">
        <v>8</v>
      </c>
    </row>
    <row r="31" spans="1:3">
      <c r="A31" s="2" t="s">
        <v>2176</v>
      </c>
      <c r="B31">
        <v>2.1</v>
      </c>
      <c r="C31">
        <v>39</v>
      </c>
    </row>
    <row r="32" spans="1:3">
      <c r="A32" s="2" t="s">
        <v>3722</v>
      </c>
      <c r="B32">
        <v>2.2000000000000002</v>
      </c>
      <c r="C32">
        <v>16</v>
      </c>
    </row>
    <row r="33" spans="1:3">
      <c r="A33" s="2" t="s">
        <v>2547</v>
      </c>
      <c r="B33">
        <v>2.7</v>
      </c>
      <c r="C33">
        <v>23</v>
      </c>
    </row>
    <row r="34" spans="1:3">
      <c r="A34" s="2" t="s">
        <v>3700</v>
      </c>
      <c r="B34">
        <v>2.1</v>
      </c>
      <c r="C34">
        <v>11</v>
      </c>
    </row>
    <row r="35" spans="1:3">
      <c r="A35" s="2" t="s">
        <v>3685</v>
      </c>
      <c r="B35">
        <v>2</v>
      </c>
      <c r="C35">
        <v>18</v>
      </c>
    </row>
    <row r="36" spans="1:3">
      <c r="A36" s="2" t="s">
        <v>2455</v>
      </c>
      <c r="B36">
        <v>1.8</v>
      </c>
      <c r="C36">
        <v>47</v>
      </c>
    </row>
    <row r="37" spans="1:3">
      <c r="A37" s="2" t="s">
        <v>3217</v>
      </c>
      <c r="B37">
        <v>2.4</v>
      </c>
      <c r="C37">
        <v>21</v>
      </c>
    </row>
    <row r="38" spans="1:3">
      <c r="A38" s="2" t="s">
        <v>2145</v>
      </c>
      <c r="B38">
        <v>2.4</v>
      </c>
      <c r="C38">
        <v>17</v>
      </c>
    </row>
    <row r="39" spans="1:3">
      <c r="A39" s="2" t="s">
        <v>3115</v>
      </c>
      <c r="B39">
        <v>2.9</v>
      </c>
      <c r="C39">
        <v>13</v>
      </c>
    </row>
    <row r="40" spans="1:3">
      <c r="A40" s="2" t="s">
        <v>3456</v>
      </c>
      <c r="B40">
        <v>2.7</v>
      </c>
      <c r="C40">
        <v>9</v>
      </c>
    </row>
    <row r="41" spans="1:3">
      <c r="A41" s="2" t="s">
        <v>882</v>
      </c>
      <c r="B41">
        <v>2.2000000000000002</v>
      </c>
      <c r="C41">
        <v>26</v>
      </c>
    </row>
    <row r="42" spans="1:3">
      <c r="A42" s="2" t="s">
        <v>3565</v>
      </c>
      <c r="B42">
        <v>2.2999999999999998</v>
      </c>
      <c r="C42">
        <v>22</v>
      </c>
    </row>
    <row r="43" spans="1:3">
      <c r="A43" s="2" t="s">
        <v>3728</v>
      </c>
      <c r="B43">
        <v>2.1</v>
      </c>
      <c r="C43">
        <v>14</v>
      </c>
    </row>
    <row r="44" spans="1:3">
      <c r="A44" s="2" t="s">
        <v>3753</v>
      </c>
      <c r="B44">
        <v>2.1</v>
      </c>
      <c r="C44">
        <v>22</v>
      </c>
    </row>
    <row r="45" spans="1:3">
      <c r="A45" s="2" t="s">
        <v>3008</v>
      </c>
      <c r="B45">
        <v>1.7</v>
      </c>
      <c r="C45">
        <v>11</v>
      </c>
    </row>
    <row r="46" spans="1:3">
      <c r="A46" s="2" t="s">
        <v>3313</v>
      </c>
      <c r="B46">
        <v>2.2999999999999998</v>
      </c>
      <c r="C46">
        <v>8</v>
      </c>
    </row>
    <row r="47" spans="1:3">
      <c r="A47" s="2" t="s">
        <v>2225</v>
      </c>
      <c r="B47">
        <v>2.2999999999999998</v>
      </c>
      <c r="C47">
        <v>23</v>
      </c>
    </row>
    <row r="48" spans="1:3">
      <c r="A48" s="2" t="s">
        <v>3844</v>
      </c>
      <c r="B48">
        <v>2.6</v>
      </c>
      <c r="C48">
        <v>22</v>
      </c>
    </row>
    <row r="49" spans="1:3">
      <c r="A49" s="2" t="s">
        <v>3931</v>
      </c>
      <c r="B49">
        <v>1.9</v>
      </c>
      <c r="C49">
        <v>22</v>
      </c>
    </row>
    <row r="50" spans="1:3">
      <c r="A50" s="2" t="s">
        <v>3337</v>
      </c>
      <c r="B50">
        <v>2.2000000000000002</v>
      </c>
      <c r="C50">
        <v>11</v>
      </c>
    </row>
    <row r="51" spans="1:3">
      <c r="A51" s="2" t="s">
        <v>3397</v>
      </c>
      <c r="B51">
        <v>2.6</v>
      </c>
      <c r="C51">
        <v>12</v>
      </c>
    </row>
    <row r="52" spans="1:3">
      <c r="A52" s="2" t="s">
        <v>3070</v>
      </c>
      <c r="B52">
        <v>2.4</v>
      </c>
      <c r="C52">
        <v>24</v>
      </c>
    </row>
    <row r="53" spans="1:3">
      <c r="A53" s="2" t="s">
        <v>3320</v>
      </c>
      <c r="B53">
        <v>2.2000000000000002</v>
      </c>
      <c r="C53">
        <v>19</v>
      </c>
    </row>
    <row r="54" spans="1:3">
      <c r="A54" s="2" t="s">
        <v>4084</v>
      </c>
      <c r="B54">
        <v>6</v>
      </c>
      <c r="C54">
        <v>0</v>
      </c>
    </row>
    <row r="55" spans="1:3">
      <c r="A55" s="2" t="s">
        <v>4170</v>
      </c>
      <c r="B55">
        <v>2.2999999999999998</v>
      </c>
      <c r="C55">
        <v>24</v>
      </c>
    </row>
    <row r="56" spans="1:3">
      <c r="A56" s="2" t="s">
        <v>11958</v>
      </c>
      <c r="B56">
        <v>2.7</v>
      </c>
      <c r="C56">
        <v>18</v>
      </c>
    </row>
    <row r="57" spans="1:3">
      <c r="A57" s="2" t="s">
        <v>4198</v>
      </c>
      <c r="B57">
        <v>2.2000000000000002</v>
      </c>
      <c r="C57">
        <v>15</v>
      </c>
    </row>
    <row r="58" spans="1:3">
      <c r="A58" s="2" t="s">
        <v>4037</v>
      </c>
      <c r="B58">
        <v>6</v>
      </c>
      <c r="C58">
        <v>0</v>
      </c>
    </row>
    <row r="59" spans="1:3">
      <c r="A59" s="2" t="s">
        <v>4226</v>
      </c>
      <c r="B59">
        <v>2.9</v>
      </c>
      <c r="C59">
        <v>20</v>
      </c>
    </row>
    <row r="60" spans="1:3">
      <c r="A60" s="2" t="s">
        <v>4213</v>
      </c>
      <c r="B60">
        <v>2.4</v>
      </c>
      <c r="C60">
        <v>11</v>
      </c>
    </row>
    <row r="61" spans="1:3">
      <c r="A61" s="2" t="s">
        <v>5353</v>
      </c>
      <c r="B61">
        <v>3.3</v>
      </c>
      <c r="C61">
        <v>11</v>
      </c>
    </row>
    <row r="62" spans="1:3">
      <c r="A62" s="2" t="s">
        <v>11959</v>
      </c>
      <c r="B62">
        <v>3.1</v>
      </c>
      <c r="C62">
        <v>16</v>
      </c>
    </row>
    <row r="63" spans="1:3">
      <c r="A63" s="2" t="s">
        <v>3972</v>
      </c>
      <c r="B63">
        <v>2.2000000000000002</v>
      </c>
      <c r="C63">
        <v>27</v>
      </c>
    </row>
    <row r="64" spans="1:3">
      <c r="A64" s="2" t="s">
        <v>4060</v>
      </c>
      <c r="B64">
        <v>1.6</v>
      </c>
      <c r="C64">
        <v>4</v>
      </c>
    </row>
    <row r="65" spans="1:3">
      <c r="A65" s="2" t="s">
        <v>4176</v>
      </c>
      <c r="B65">
        <v>2.5</v>
      </c>
      <c r="C65">
        <v>15</v>
      </c>
    </row>
    <row r="66" spans="1:3">
      <c r="A66" s="2" t="s">
        <v>3986</v>
      </c>
      <c r="B66">
        <v>2.2000000000000002</v>
      </c>
      <c r="C66">
        <v>27</v>
      </c>
    </row>
    <row r="67" spans="1:3">
      <c r="A67" s="2" t="s">
        <v>4155</v>
      </c>
      <c r="B67">
        <v>2</v>
      </c>
      <c r="C67">
        <v>21</v>
      </c>
    </row>
    <row r="68" spans="1:3">
      <c r="A68" s="2" t="s">
        <v>4248</v>
      </c>
      <c r="B68">
        <v>2.1</v>
      </c>
      <c r="C68">
        <v>12</v>
      </c>
    </row>
    <row r="69" spans="1:3">
      <c r="A69" s="2" t="s">
        <v>4288</v>
      </c>
      <c r="B69">
        <v>2.2999999999999998</v>
      </c>
      <c r="C69">
        <v>17</v>
      </c>
    </row>
    <row r="70" spans="1:3">
      <c r="A70" s="2" t="s">
        <v>4135</v>
      </c>
      <c r="B70">
        <v>2.8</v>
      </c>
      <c r="C70">
        <v>5</v>
      </c>
    </row>
    <row r="71" spans="1:3">
      <c r="A71" s="2" t="s">
        <v>11960</v>
      </c>
      <c r="B71">
        <v>2.7</v>
      </c>
      <c r="C71">
        <v>2</v>
      </c>
    </row>
    <row r="72" spans="1:3">
      <c r="A72" s="2" t="s">
        <v>4145</v>
      </c>
      <c r="B72">
        <v>2.6</v>
      </c>
      <c r="C72">
        <v>9</v>
      </c>
    </row>
    <row r="73" spans="1:3">
      <c r="A73" s="2" t="s">
        <v>4112</v>
      </c>
      <c r="B73">
        <v>1.7</v>
      </c>
      <c r="C73">
        <v>24</v>
      </c>
    </row>
    <row r="74" spans="1:3">
      <c r="A74" s="2" t="s">
        <v>4101</v>
      </c>
      <c r="B74">
        <v>2.4</v>
      </c>
      <c r="C74">
        <v>16</v>
      </c>
    </row>
    <row r="75" spans="1:3">
      <c r="A75" s="2" t="s">
        <v>4266</v>
      </c>
      <c r="B75">
        <v>2.5</v>
      </c>
      <c r="C75">
        <v>19</v>
      </c>
    </row>
    <row r="76" spans="1:3">
      <c r="A76" s="2" t="s">
        <v>4700</v>
      </c>
      <c r="B76">
        <v>2.5</v>
      </c>
      <c r="C76">
        <v>24</v>
      </c>
    </row>
    <row r="77" spans="1:3">
      <c r="A77" s="2" t="s">
        <v>4886</v>
      </c>
      <c r="B77">
        <v>2.8</v>
      </c>
      <c r="C77">
        <v>15</v>
      </c>
    </row>
    <row r="78" spans="1:3">
      <c r="A78" s="2" t="s">
        <v>4793</v>
      </c>
      <c r="B78">
        <v>2.8</v>
      </c>
      <c r="C78">
        <v>13</v>
      </c>
    </row>
    <row r="79" spans="1:3">
      <c r="A79" s="2" t="s">
        <v>4806</v>
      </c>
      <c r="B79">
        <v>2.4</v>
      </c>
      <c r="C79">
        <v>18</v>
      </c>
    </row>
    <row r="80" spans="1:3">
      <c r="A80" s="2" t="s">
        <v>4812</v>
      </c>
      <c r="B80">
        <v>6</v>
      </c>
      <c r="C80">
        <v>0</v>
      </c>
    </row>
    <row r="81" spans="1:3">
      <c r="A81" s="2" t="s">
        <v>5026</v>
      </c>
      <c r="B81">
        <v>6</v>
      </c>
      <c r="C81">
        <v>0</v>
      </c>
    </row>
    <row r="82" spans="1:3">
      <c r="A82" s="2" t="s">
        <v>4504</v>
      </c>
      <c r="B82">
        <v>2.4</v>
      </c>
      <c r="C82">
        <v>13</v>
      </c>
    </row>
    <row r="83" spans="1:3">
      <c r="A83" s="2" t="s">
        <v>4467</v>
      </c>
      <c r="B83">
        <v>1.9</v>
      </c>
      <c r="C83">
        <v>7</v>
      </c>
    </row>
    <row r="84" spans="1:3">
      <c r="A84" s="2" t="s">
        <v>4914</v>
      </c>
      <c r="B84">
        <v>2.4</v>
      </c>
      <c r="C84">
        <v>17</v>
      </c>
    </row>
    <row r="85" spans="1:3">
      <c r="A85" s="2" t="s">
        <v>4802</v>
      </c>
      <c r="B85">
        <v>2</v>
      </c>
      <c r="C85">
        <v>1</v>
      </c>
    </row>
    <row r="86" spans="1:3">
      <c r="A86" s="2" t="s">
        <v>4830</v>
      </c>
      <c r="B86">
        <v>6</v>
      </c>
      <c r="C86">
        <v>0</v>
      </c>
    </row>
    <row r="87" spans="1:3">
      <c r="A87" s="2" t="s">
        <v>4483</v>
      </c>
      <c r="B87">
        <v>2.1</v>
      </c>
      <c r="C87">
        <v>14</v>
      </c>
    </row>
    <row r="88" spans="1:3">
      <c r="A88" s="2" t="s">
        <v>4336</v>
      </c>
      <c r="B88">
        <v>1.8</v>
      </c>
      <c r="C88">
        <v>9</v>
      </c>
    </row>
    <row r="89" spans="1:3">
      <c r="A89" s="2" t="s">
        <v>4664</v>
      </c>
      <c r="B89">
        <v>2.6</v>
      </c>
      <c r="C89">
        <v>23</v>
      </c>
    </row>
    <row r="90" spans="1:3">
      <c r="A90" s="2" t="s">
        <v>11961</v>
      </c>
      <c r="B90">
        <v>1.9</v>
      </c>
      <c r="C90">
        <v>14</v>
      </c>
    </row>
    <row r="91" spans="1:3">
      <c r="A91" s="2" t="s">
        <v>4595</v>
      </c>
      <c r="B91">
        <v>2.4</v>
      </c>
      <c r="C91">
        <v>19</v>
      </c>
    </row>
    <row r="92" spans="1:3">
      <c r="A92" s="2" t="s">
        <v>4853</v>
      </c>
      <c r="B92">
        <v>2</v>
      </c>
      <c r="C92">
        <v>19</v>
      </c>
    </row>
    <row r="93" spans="1:3">
      <c r="A93" s="2" t="s">
        <v>4686</v>
      </c>
      <c r="B93">
        <v>2.9</v>
      </c>
      <c r="C93">
        <v>19</v>
      </c>
    </row>
    <row r="94" spans="1:3">
      <c r="A94" s="2" t="s">
        <v>4344</v>
      </c>
      <c r="B94">
        <v>2.8</v>
      </c>
      <c r="C94">
        <v>24</v>
      </c>
    </row>
    <row r="95" spans="1:3">
      <c r="A95" s="2" t="s">
        <v>4516</v>
      </c>
      <c r="B95">
        <v>2.6</v>
      </c>
      <c r="C95">
        <v>25</v>
      </c>
    </row>
    <row r="96" spans="1:3">
      <c r="A96" s="2" t="s">
        <v>4691</v>
      </c>
      <c r="B96">
        <v>2.2000000000000002</v>
      </c>
      <c r="C96">
        <v>23</v>
      </c>
    </row>
    <row r="97" spans="1:3">
      <c r="A97" s="2" t="s">
        <v>4403</v>
      </c>
      <c r="B97">
        <v>2.9</v>
      </c>
      <c r="C97">
        <v>5</v>
      </c>
    </row>
    <row r="98" spans="1:3">
      <c r="A98" s="2" t="s">
        <v>4875</v>
      </c>
      <c r="B98">
        <v>2.7</v>
      </c>
      <c r="C98">
        <v>20</v>
      </c>
    </row>
    <row r="99" spans="1:3">
      <c r="A99" s="2" t="s">
        <v>4845</v>
      </c>
      <c r="B99">
        <v>3.4</v>
      </c>
      <c r="C99">
        <v>19</v>
      </c>
    </row>
    <row r="100" spans="1:3">
      <c r="A100" s="2" t="s">
        <v>4857</v>
      </c>
      <c r="B100">
        <v>2.1</v>
      </c>
      <c r="C100">
        <v>19</v>
      </c>
    </row>
    <row r="101" spans="1:3">
      <c r="A101" s="2" t="s">
        <v>4559</v>
      </c>
      <c r="B101">
        <v>2.4</v>
      </c>
      <c r="C101">
        <v>32</v>
      </c>
    </row>
    <row r="102" spans="1:3">
      <c r="A102" s="2" t="s">
        <v>4475</v>
      </c>
      <c r="B102">
        <v>2.4</v>
      </c>
      <c r="C102">
        <v>16</v>
      </c>
    </row>
    <row r="103" spans="1:3">
      <c r="A103" s="2" t="s">
        <v>4684</v>
      </c>
      <c r="B103">
        <v>1.8</v>
      </c>
      <c r="C103">
        <v>30</v>
      </c>
    </row>
    <row r="104" spans="1:3">
      <c r="A104" s="2" t="s">
        <v>4918</v>
      </c>
      <c r="B104">
        <v>2.2999999999999998</v>
      </c>
      <c r="C104">
        <v>19</v>
      </c>
    </row>
    <row r="105" spans="1:3">
      <c r="A105" s="2" t="s">
        <v>4764</v>
      </c>
      <c r="B105">
        <v>2.5</v>
      </c>
      <c r="C105">
        <v>17</v>
      </c>
    </row>
    <row r="106" spans="1:3">
      <c r="A106" s="2" t="s">
        <v>4823</v>
      </c>
      <c r="B106">
        <v>2</v>
      </c>
      <c r="C106">
        <v>19</v>
      </c>
    </row>
    <row r="107" spans="1:3">
      <c r="A107" s="2" t="s">
        <v>4826</v>
      </c>
      <c r="B107">
        <v>1.9</v>
      </c>
      <c r="C107">
        <v>16</v>
      </c>
    </row>
    <row r="108" spans="1:3">
      <c r="A108" s="2" t="s">
        <v>4633</v>
      </c>
      <c r="B108">
        <v>2.2999999999999998</v>
      </c>
      <c r="C108">
        <v>19</v>
      </c>
    </row>
    <row r="109" spans="1:3">
      <c r="A109" s="2" t="s">
        <v>4897</v>
      </c>
      <c r="B109">
        <v>2.5</v>
      </c>
      <c r="C109">
        <v>10</v>
      </c>
    </row>
    <row r="110" spans="1:3">
      <c r="A110" s="2" t="s">
        <v>4722</v>
      </c>
      <c r="B110">
        <v>1.8</v>
      </c>
      <c r="C110">
        <v>27</v>
      </c>
    </row>
    <row r="111" spans="1:3">
      <c r="A111" s="2" t="s">
        <v>4450</v>
      </c>
      <c r="B111">
        <v>2.1</v>
      </c>
      <c r="C111">
        <v>29</v>
      </c>
    </row>
    <row r="112" spans="1:3">
      <c r="A112" s="2" t="s">
        <v>4783</v>
      </c>
      <c r="B112">
        <v>3.3</v>
      </c>
      <c r="C112">
        <v>17</v>
      </c>
    </row>
    <row r="113" spans="1:3">
      <c r="A113" s="2" t="s">
        <v>4446</v>
      </c>
      <c r="B113">
        <v>1.6</v>
      </c>
      <c r="C113">
        <v>7</v>
      </c>
    </row>
    <row r="114" spans="1:3">
      <c r="A114" s="2" t="s">
        <v>4629</v>
      </c>
      <c r="B114">
        <v>2.1</v>
      </c>
      <c r="C114">
        <v>20</v>
      </c>
    </row>
    <row r="115" spans="1:3">
      <c r="A115" s="2" t="s">
        <v>4673</v>
      </c>
      <c r="B115">
        <v>1.7</v>
      </c>
      <c r="C115">
        <v>12</v>
      </c>
    </row>
    <row r="116" spans="1:3">
      <c r="A116" s="2" t="s">
        <v>6383</v>
      </c>
      <c r="B116">
        <v>1.9</v>
      </c>
      <c r="C116">
        <v>46</v>
      </c>
    </row>
    <row r="117" spans="1:3">
      <c r="A117" s="2" t="s">
        <v>4532</v>
      </c>
      <c r="B117">
        <v>2.5</v>
      </c>
      <c r="C117">
        <v>22</v>
      </c>
    </row>
    <row r="118" spans="1:3">
      <c r="A118" s="2" t="s">
        <v>4545</v>
      </c>
      <c r="B118">
        <v>1.8</v>
      </c>
      <c r="C118">
        <v>11</v>
      </c>
    </row>
    <row r="119" spans="1:3">
      <c r="A119" s="2" t="s">
        <v>4351</v>
      </c>
      <c r="B119">
        <v>2.2000000000000002</v>
      </c>
      <c r="C119">
        <v>26</v>
      </c>
    </row>
    <row r="120" spans="1:3">
      <c r="A120" s="2" t="s">
        <v>4406</v>
      </c>
      <c r="B120">
        <v>2.2999999999999998</v>
      </c>
      <c r="C120">
        <v>11</v>
      </c>
    </row>
    <row r="121" spans="1:3">
      <c r="A121" s="2" t="s">
        <v>4659</v>
      </c>
      <c r="B121">
        <v>1.7</v>
      </c>
      <c r="C121">
        <v>13</v>
      </c>
    </row>
    <row r="122" spans="1:3">
      <c r="A122" s="2" t="s">
        <v>4509</v>
      </c>
      <c r="B122">
        <v>2.6</v>
      </c>
      <c r="C122">
        <v>25</v>
      </c>
    </row>
    <row r="123" spans="1:3">
      <c r="A123" s="2" t="s">
        <v>4549</v>
      </c>
      <c r="B123">
        <v>2.6</v>
      </c>
      <c r="C123">
        <v>22</v>
      </c>
    </row>
    <row r="124" spans="1:3">
      <c r="A124" s="2" t="s">
        <v>4750</v>
      </c>
      <c r="B124">
        <v>2.2000000000000002</v>
      </c>
      <c r="C124">
        <v>20</v>
      </c>
    </row>
    <row r="125" spans="1:3">
      <c r="A125" s="2" t="s">
        <v>4610</v>
      </c>
      <c r="B125">
        <v>2.1</v>
      </c>
      <c r="C125">
        <v>23</v>
      </c>
    </row>
    <row r="126" spans="1:3">
      <c r="A126" s="2" t="s">
        <v>4840</v>
      </c>
      <c r="B126">
        <v>2.2999999999999998</v>
      </c>
      <c r="C126">
        <v>27</v>
      </c>
    </row>
    <row r="127" spans="1:3">
      <c r="A127" s="2" t="s">
        <v>4487</v>
      </c>
      <c r="B127">
        <v>1.9</v>
      </c>
      <c r="C127">
        <v>12</v>
      </c>
    </row>
    <row r="128" spans="1:3">
      <c r="A128" s="2" t="s">
        <v>4995</v>
      </c>
      <c r="B128">
        <v>2.4</v>
      </c>
      <c r="C128">
        <v>15</v>
      </c>
    </row>
    <row r="129" spans="1:3">
      <c r="A129" s="2" t="s">
        <v>4982</v>
      </c>
      <c r="B129">
        <v>1.7</v>
      </c>
      <c r="C129">
        <v>15</v>
      </c>
    </row>
    <row r="130" spans="1:3">
      <c r="A130" s="2" t="s">
        <v>5010</v>
      </c>
      <c r="B130">
        <v>2.2000000000000002</v>
      </c>
      <c r="C130">
        <v>18</v>
      </c>
    </row>
    <row r="131" spans="1:3">
      <c r="A131" s="2" t="s">
        <v>5051</v>
      </c>
      <c r="B131">
        <v>2.1</v>
      </c>
      <c r="C131">
        <v>22</v>
      </c>
    </row>
    <row r="132" spans="1:3">
      <c r="A132" s="2" t="s">
        <v>4991</v>
      </c>
      <c r="B132">
        <v>2.2000000000000002</v>
      </c>
      <c r="C132">
        <v>17</v>
      </c>
    </row>
    <row r="133" spans="1:3">
      <c r="A133" s="2" t="s">
        <v>5074</v>
      </c>
      <c r="B133">
        <v>2.1</v>
      </c>
      <c r="C133">
        <v>23</v>
      </c>
    </row>
    <row r="134" spans="1:3">
      <c r="A134" s="2" t="s">
        <v>6278</v>
      </c>
      <c r="B134">
        <v>2.5</v>
      </c>
      <c r="C134">
        <v>14</v>
      </c>
    </row>
    <row r="135" spans="1:3">
      <c r="A135" s="2" t="s">
        <v>4965</v>
      </c>
      <c r="B135">
        <v>2</v>
      </c>
      <c r="C135">
        <v>17</v>
      </c>
    </row>
    <row r="136" spans="1:3">
      <c r="A136" s="2" t="s">
        <v>5042</v>
      </c>
      <c r="B136">
        <v>1.9</v>
      </c>
      <c r="C136">
        <v>19</v>
      </c>
    </row>
    <row r="137" spans="1:3">
      <c r="A137" s="2" t="s">
        <v>6657</v>
      </c>
      <c r="B137">
        <v>6</v>
      </c>
      <c r="C137">
        <v>0</v>
      </c>
    </row>
    <row r="138" spans="1:3">
      <c r="A138" s="2" t="s">
        <v>4926</v>
      </c>
      <c r="B138">
        <v>2.2000000000000002</v>
      </c>
      <c r="C138">
        <v>16</v>
      </c>
    </row>
    <row r="139" spans="1:3">
      <c r="A139" s="2" t="s">
        <v>5069</v>
      </c>
      <c r="B139">
        <v>2.1</v>
      </c>
      <c r="C139">
        <v>19</v>
      </c>
    </row>
    <row r="140" spans="1:3">
      <c r="A140" s="2" t="s">
        <v>4946</v>
      </c>
      <c r="B140">
        <v>2.2999999999999998</v>
      </c>
      <c r="C140">
        <v>21</v>
      </c>
    </row>
    <row r="141" spans="1:3">
      <c r="A141" s="2" t="s">
        <v>5080</v>
      </c>
      <c r="B141">
        <v>2.2000000000000002</v>
      </c>
      <c r="C141">
        <v>14</v>
      </c>
    </row>
    <row r="142" spans="1:3">
      <c r="A142" s="2" t="s">
        <v>5083</v>
      </c>
      <c r="B142">
        <v>2.9</v>
      </c>
      <c r="C142">
        <v>23</v>
      </c>
    </row>
    <row r="143" spans="1:3">
      <c r="A143" s="2" t="s">
        <v>5002</v>
      </c>
      <c r="B143">
        <v>2.5</v>
      </c>
      <c r="C143">
        <v>26</v>
      </c>
    </row>
    <row r="144" spans="1:3">
      <c r="A144" s="2" t="s">
        <v>5046</v>
      </c>
      <c r="B144">
        <v>2</v>
      </c>
      <c r="C144">
        <v>26</v>
      </c>
    </row>
    <row r="145" spans="1:3">
      <c r="A145" s="2" t="s">
        <v>5034</v>
      </c>
      <c r="B145">
        <v>2.1</v>
      </c>
      <c r="C145">
        <v>15</v>
      </c>
    </row>
    <row r="146" spans="1:3">
      <c r="A146" s="2" t="s">
        <v>5018</v>
      </c>
      <c r="B146">
        <v>2.5</v>
      </c>
      <c r="C146">
        <v>17</v>
      </c>
    </row>
    <row r="147" spans="1:3">
      <c r="A147" s="2" t="s">
        <v>5039</v>
      </c>
      <c r="B147">
        <v>3</v>
      </c>
      <c r="C147">
        <v>8</v>
      </c>
    </row>
    <row r="148" spans="1:3">
      <c r="A148" s="2" t="s">
        <v>5061</v>
      </c>
      <c r="B148">
        <v>2.2000000000000002</v>
      </c>
      <c r="C148">
        <v>28</v>
      </c>
    </row>
    <row r="149" spans="1:3">
      <c r="A149" s="2" t="s">
        <v>4971</v>
      </c>
      <c r="B149">
        <v>2.7</v>
      </c>
      <c r="C149">
        <v>12</v>
      </c>
    </row>
    <row r="150" spans="1:3">
      <c r="A150" s="2" t="s">
        <v>4958</v>
      </c>
      <c r="B150">
        <v>1.6</v>
      </c>
      <c r="C150">
        <v>16</v>
      </c>
    </row>
    <row r="151" spans="1:3">
      <c r="A151" s="2" t="s">
        <v>5121</v>
      </c>
      <c r="B151">
        <v>2</v>
      </c>
      <c r="C151">
        <v>30</v>
      </c>
    </row>
    <row r="152" spans="1:3">
      <c r="A152" s="2" t="s">
        <v>11962</v>
      </c>
      <c r="B152">
        <v>2.7</v>
      </c>
      <c r="C152">
        <v>26</v>
      </c>
    </row>
    <row r="153" spans="1:3">
      <c r="A153" s="2" t="s">
        <v>5154</v>
      </c>
      <c r="B153">
        <v>2.5</v>
      </c>
      <c r="C153">
        <v>20</v>
      </c>
    </row>
    <row r="154" spans="1:3">
      <c r="A154" s="2" t="s">
        <v>4892</v>
      </c>
      <c r="B154">
        <v>3.4</v>
      </c>
      <c r="C154">
        <v>16</v>
      </c>
    </row>
    <row r="155" spans="1:3">
      <c r="A155" s="2" t="s">
        <v>5245</v>
      </c>
      <c r="B155">
        <v>2.2999999999999998</v>
      </c>
      <c r="C155">
        <v>17</v>
      </c>
    </row>
    <row r="156" spans="1:3">
      <c r="A156" s="2" t="s">
        <v>5222</v>
      </c>
      <c r="B156">
        <v>2.4</v>
      </c>
      <c r="C156">
        <v>15</v>
      </c>
    </row>
    <row r="157" spans="1:3">
      <c r="A157" s="2" t="s">
        <v>5247</v>
      </c>
      <c r="B157">
        <v>2</v>
      </c>
      <c r="C157">
        <v>24</v>
      </c>
    </row>
    <row r="158" spans="1:3">
      <c r="A158" s="2" t="s">
        <v>11963</v>
      </c>
      <c r="B158">
        <v>1.9</v>
      </c>
      <c r="C158">
        <v>21</v>
      </c>
    </row>
    <row r="159" spans="1:3">
      <c r="A159" s="2" t="s">
        <v>5217</v>
      </c>
      <c r="B159">
        <v>2.6</v>
      </c>
      <c r="C159">
        <v>22</v>
      </c>
    </row>
    <row r="160" spans="1:3">
      <c r="A160" s="2" t="s">
        <v>5168</v>
      </c>
      <c r="B160">
        <v>2.2000000000000002</v>
      </c>
      <c r="C160">
        <v>22</v>
      </c>
    </row>
    <row r="161" spans="1:3">
      <c r="A161" s="2" t="s">
        <v>5101</v>
      </c>
      <c r="B161">
        <v>2.1</v>
      </c>
      <c r="C161">
        <v>26</v>
      </c>
    </row>
    <row r="162" spans="1:3">
      <c r="A162" s="2" t="s">
        <v>5146</v>
      </c>
      <c r="B162">
        <v>1.8</v>
      </c>
      <c r="C162">
        <v>29</v>
      </c>
    </row>
    <row r="163" spans="1:3">
      <c r="A163" s="2" t="s">
        <v>5204</v>
      </c>
      <c r="B163">
        <v>1.7</v>
      </c>
      <c r="C163">
        <v>15</v>
      </c>
    </row>
    <row r="164" spans="1:3">
      <c r="A164" s="2" t="s">
        <v>5104</v>
      </c>
      <c r="B164">
        <v>2</v>
      </c>
      <c r="C164">
        <v>22</v>
      </c>
    </row>
    <row r="165" spans="1:3">
      <c r="A165" s="2" t="s">
        <v>5184</v>
      </c>
      <c r="B165">
        <v>2.6</v>
      </c>
      <c r="C165">
        <v>21</v>
      </c>
    </row>
    <row r="166" spans="1:3">
      <c r="A166" s="2" t="s">
        <v>5207</v>
      </c>
      <c r="B166">
        <v>1.9</v>
      </c>
      <c r="C166">
        <v>20</v>
      </c>
    </row>
    <row r="167" spans="1:3">
      <c r="A167" s="2" t="s">
        <v>5194</v>
      </c>
      <c r="B167">
        <v>2.4</v>
      </c>
      <c r="C167">
        <v>17</v>
      </c>
    </row>
    <row r="168" spans="1:3">
      <c r="A168" s="2" t="s">
        <v>5188</v>
      </c>
      <c r="B168">
        <v>2.4</v>
      </c>
      <c r="C168">
        <v>22</v>
      </c>
    </row>
    <row r="169" spans="1:3">
      <c r="A169" s="2" t="s">
        <v>5219</v>
      </c>
      <c r="B169">
        <v>2</v>
      </c>
      <c r="C169">
        <v>19</v>
      </c>
    </row>
    <row r="170" spans="1:3">
      <c r="A170" s="2" t="s">
        <v>5243</v>
      </c>
      <c r="B170">
        <v>2.1</v>
      </c>
      <c r="C170">
        <v>17</v>
      </c>
    </row>
    <row r="171" spans="1:3">
      <c r="A171" s="2" t="s">
        <v>5130</v>
      </c>
      <c r="B171">
        <v>2.2999999999999998</v>
      </c>
      <c r="C171">
        <v>23</v>
      </c>
    </row>
    <row r="172" spans="1:3">
      <c r="A172" s="2" t="s">
        <v>5192</v>
      </c>
      <c r="B172">
        <v>2.4</v>
      </c>
      <c r="C172">
        <v>9</v>
      </c>
    </row>
    <row r="173" spans="1:3">
      <c r="A173" s="2" t="s">
        <v>5158</v>
      </c>
      <c r="B173">
        <v>2</v>
      </c>
      <c r="C173">
        <v>21</v>
      </c>
    </row>
    <row r="174" spans="1:3">
      <c r="A174" s="2" t="s">
        <v>5109</v>
      </c>
      <c r="B174">
        <v>2.2000000000000002</v>
      </c>
      <c r="C174">
        <v>16</v>
      </c>
    </row>
    <row r="175" spans="1:3">
      <c r="A175" s="2" t="s">
        <v>5138</v>
      </c>
      <c r="B175">
        <v>3.1</v>
      </c>
      <c r="C175">
        <v>14</v>
      </c>
    </row>
    <row r="176" spans="1:3">
      <c r="A176" s="2" t="s">
        <v>5134</v>
      </c>
      <c r="B176">
        <v>2.4</v>
      </c>
      <c r="C176">
        <v>26</v>
      </c>
    </row>
    <row r="177" spans="1:3">
      <c r="A177" s="2" t="s">
        <v>5199</v>
      </c>
      <c r="B177">
        <v>2.2999999999999998</v>
      </c>
      <c r="C177">
        <v>13</v>
      </c>
    </row>
    <row r="178" spans="1:3">
      <c r="A178" s="2" t="s">
        <v>5342</v>
      </c>
      <c r="B178">
        <v>2.7</v>
      </c>
      <c r="C178">
        <v>21</v>
      </c>
    </row>
    <row r="179" spans="1:3">
      <c r="A179" s="2" t="s">
        <v>4936</v>
      </c>
      <c r="B179">
        <v>2</v>
      </c>
      <c r="C179">
        <v>30</v>
      </c>
    </row>
    <row r="180" spans="1:3">
      <c r="A180" s="2" t="s">
        <v>5268</v>
      </c>
      <c r="B180">
        <v>3</v>
      </c>
      <c r="C180">
        <v>7</v>
      </c>
    </row>
    <row r="181" spans="1:3">
      <c r="A181" s="2" t="s">
        <v>5390</v>
      </c>
      <c r="B181">
        <v>2.4</v>
      </c>
      <c r="C181">
        <v>20</v>
      </c>
    </row>
    <row r="182" spans="1:3">
      <c r="A182" s="2" t="s">
        <v>5332</v>
      </c>
      <c r="B182">
        <v>3</v>
      </c>
      <c r="C182">
        <v>11</v>
      </c>
    </row>
    <row r="183" spans="1:3">
      <c r="A183" s="2" t="s">
        <v>5363</v>
      </c>
      <c r="B183">
        <v>2.4</v>
      </c>
      <c r="C183">
        <v>28</v>
      </c>
    </row>
    <row r="184" spans="1:3">
      <c r="A184" s="2" t="s">
        <v>5379</v>
      </c>
      <c r="B184">
        <v>2.5</v>
      </c>
      <c r="C184">
        <v>15</v>
      </c>
    </row>
    <row r="185" spans="1:3">
      <c r="A185" s="2" t="s">
        <v>5306</v>
      </c>
      <c r="B185">
        <v>2.7</v>
      </c>
      <c r="C185">
        <v>16</v>
      </c>
    </row>
    <row r="186" spans="1:3">
      <c r="A186" s="2" t="s">
        <v>5372</v>
      </c>
      <c r="B186">
        <v>1.9</v>
      </c>
      <c r="C186">
        <v>32</v>
      </c>
    </row>
    <row r="187" spans="1:3">
      <c r="A187" s="2" t="s">
        <v>5292</v>
      </c>
      <c r="B187">
        <v>2</v>
      </c>
      <c r="C187">
        <v>34</v>
      </c>
    </row>
    <row r="188" spans="1:3">
      <c r="A188" s="2" t="s">
        <v>5275</v>
      </c>
      <c r="B188">
        <v>2</v>
      </c>
      <c r="C188">
        <v>19</v>
      </c>
    </row>
    <row r="189" spans="1:3">
      <c r="A189" s="2" t="s">
        <v>5382</v>
      </c>
      <c r="B189">
        <v>2.2999999999999998</v>
      </c>
      <c r="C189">
        <v>14</v>
      </c>
    </row>
    <row r="190" spans="1:3">
      <c r="A190" s="2" t="s">
        <v>5326</v>
      </c>
      <c r="B190">
        <v>2.2999999999999998</v>
      </c>
      <c r="C190">
        <v>17</v>
      </c>
    </row>
    <row r="191" spans="1:3">
      <c r="A191" s="2" t="s">
        <v>5320</v>
      </c>
      <c r="B191">
        <v>6</v>
      </c>
      <c r="C191">
        <v>0</v>
      </c>
    </row>
    <row r="192" spans="1:3">
      <c r="A192" s="2" t="s">
        <v>5318</v>
      </c>
      <c r="B192">
        <v>2.4</v>
      </c>
      <c r="C192">
        <v>19</v>
      </c>
    </row>
    <row r="193" spans="1:3">
      <c r="A193" s="2" t="s">
        <v>5339</v>
      </c>
      <c r="B193">
        <v>2.2000000000000002</v>
      </c>
      <c r="C193">
        <v>22</v>
      </c>
    </row>
    <row r="194" spans="1:3">
      <c r="A194" s="2" t="s">
        <v>5367</v>
      </c>
      <c r="B194">
        <v>2.2999999999999998</v>
      </c>
      <c r="C194">
        <v>18</v>
      </c>
    </row>
    <row r="195" spans="1:3">
      <c r="A195" s="2" t="s">
        <v>5314</v>
      </c>
      <c r="B195">
        <v>2.2999999999999998</v>
      </c>
      <c r="C195">
        <v>21</v>
      </c>
    </row>
    <row r="196" spans="1:3">
      <c r="A196" s="2" t="s">
        <v>5296</v>
      </c>
      <c r="B196">
        <v>1.8</v>
      </c>
      <c r="C196">
        <v>31</v>
      </c>
    </row>
    <row r="197" spans="1:3">
      <c r="A197" s="2" t="s">
        <v>5348</v>
      </c>
      <c r="B197">
        <v>2.1</v>
      </c>
      <c r="C197">
        <v>19</v>
      </c>
    </row>
    <row r="198" spans="1:3">
      <c r="A198" s="2" t="s">
        <v>5432</v>
      </c>
      <c r="B198">
        <v>2.1</v>
      </c>
      <c r="C198">
        <v>18</v>
      </c>
    </row>
    <row r="199" spans="1:3">
      <c r="A199" s="2" t="s">
        <v>5479</v>
      </c>
      <c r="B199">
        <v>2</v>
      </c>
      <c r="C199">
        <v>18</v>
      </c>
    </row>
    <row r="200" spans="1:3">
      <c r="A200" s="2" t="s">
        <v>15080</v>
      </c>
      <c r="B200">
        <v>6</v>
      </c>
      <c r="C200">
        <v>0</v>
      </c>
    </row>
    <row r="201" spans="1:3">
      <c r="A201" s="2" t="s">
        <v>5446</v>
      </c>
      <c r="B201">
        <v>3.5</v>
      </c>
      <c r="C201">
        <v>2</v>
      </c>
    </row>
    <row r="202" spans="1:3">
      <c r="A202" s="2" t="s">
        <v>5418</v>
      </c>
      <c r="B202">
        <v>2.5</v>
      </c>
      <c r="C202">
        <v>24</v>
      </c>
    </row>
    <row r="203" spans="1:3">
      <c r="A203" s="2" t="s">
        <v>5483</v>
      </c>
      <c r="B203">
        <v>3.1</v>
      </c>
      <c r="C203">
        <v>17</v>
      </c>
    </row>
    <row r="204" spans="1:3">
      <c r="A204" s="2" t="s">
        <v>5458</v>
      </c>
      <c r="B204">
        <v>2.5</v>
      </c>
      <c r="C204">
        <v>9</v>
      </c>
    </row>
    <row r="205" spans="1:3">
      <c r="A205" s="2" t="s">
        <v>4901</v>
      </c>
      <c r="B205">
        <v>2.1</v>
      </c>
      <c r="C205">
        <v>13</v>
      </c>
    </row>
    <row r="206" spans="1:3">
      <c r="A206" s="2" t="s">
        <v>5436</v>
      </c>
      <c r="B206">
        <v>2.1</v>
      </c>
      <c r="C206">
        <v>23</v>
      </c>
    </row>
    <row r="207" spans="1:3">
      <c r="A207" s="2" t="s">
        <v>5477</v>
      </c>
      <c r="B207">
        <v>2</v>
      </c>
      <c r="C207">
        <v>20</v>
      </c>
    </row>
    <row r="208" spans="1:3">
      <c r="A208" s="2" t="s">
        <v>2433</v>
      </c>
      <c r="B208">
        <v>1.5</v>
      </c>
      <c r="C208">
        <v>10</v>
      </c>
    </row>
    <row r="209" spans="1:3">
      <c r="A209" s="2" t="s">
        <v>1445</v>
      </c>
      <c r="B209">
        <v>1.8</v>
      </c>
      <c r="C209">
        <v>44</v>
      </c>
    </row>
    <row r="210" spans="1:3">
      <c r="A210" s="2" t="s">
        <v>5488</v>
      </c>
      <c r="B210">
        <v>2.8</v>
      </c>
      <c r="C210">
        <v>9</v>
      </c>
    </row>
    <row r="211" spans="1:3">
      <c r="A211" s="2" t="s">
        <v>5456</v>
      </c>
      <c r="B211">
        <v>1.9</v>
      </c>
      <c r="C211">
        <v>28</v>
      </c>
    </row>
    <row r="212" spans="1:3">
      <c r="A212" s="2" t="s">
        <v>5413</v>
      </c>
      <c r="B212">
        <v>6</v>
      </c>
      <c r="C212">
        <v>0</v>
      </c>
    </row>
    <row r="213" spans="1:3">
      <c r="A213" s="2" t="s">
        <v>5496</v>
      </c>
      <c r="B213">
        <v>2.2999999999999998</v>
      </c>
      <c r="C213">
        <v>25</v>
      </c>
    </row>
    <row r="214" spans="1:3">
      <c r="A214" s="2" t="s">
        <v>6633</v>
      </c>
      <c r="B214">
        <v>2.4</v>
      </c>
      <c r="C214">
        <v>10</v>
      </c>
    </row>
    <row r="215" spans="1:3">
      <c r="A215" s="2" t="s">
        <v>5547</v>
      </c>
      <c r="B215">
        <v>2</v>
      </c>
      <c r="C215">
        <v>25</v>
      </c>
    </row>
    <row r="216" spans="1:3">
      <c r="A216" s="2" t="s">
        <v>5524</v>
      </c>
      <c r="B216">
        <v>1.8</v>
      </c>
      <c r="C216">
        <v>12</v>
      </c>
    </row>
    <row r="217" spans="1:3">
      <c r="A217" s="2" t="s">
        <v>5518</v>
      </c>
      <c r="B217">
        <v>2.7</v>
      </c>
      <c r="C217">
        <v>17</v>
      </c>
    </row>
    <row r="218" spans="1:3">
      <c r="A218" s="2" t="s">
        <v>5580</v>
      </c>
      <c r="B218">
        <v>1.8</v>
      </c>
      <c r="C218">
        <v>22</v>
      </c>
    </row>
    <row r="219" spans="1:3">
      <c r="A219" s="2" t="s">
        <v>5613</v>
      </c>
      <c r="B219">
        <v>2.1</v>
      </c>
      <c r="C219">
        <v>31</v>
      </c>
    </row>
    <row r="220" spans="1:3">
      <c r="A220" s="2" t="s">
        <v>5559</v>
      </c>
      <c r="B220">
        <v>2.2999999999999998</v>
      </c>
      <c r="C220">
        <v>22</v>
      </c>
    </row>
    <row r="221" spans="1:3">
      <c r="A221" s="2" t="s">
        <v>5596</v>
      </c>
      <c r="B221">
        <v>2</v>
      </c>
      <c r="C221">
        <v>17</v>
      </c>
    </row>
    <row r="222" spans="1:3">
      <c r="A222" s="2" t="s">
        <v>5575</v>
      </c>
      <c r="B222">
        <v>2.7</v>
      </c>
      <c r="C222">
        <v>11</v>
      </c>
    </row>
    <row r="223" spans="1:3">
      <c r="A223" s="2" t="s">
        <v>5577</v>
      </c>
      <c r="B223">
        <v>2.2000000000000002</v>
      </c>
      <c r="C223">
        <v>17</v>
      </c>
    </row>
    <row r="224" spans="1:3">
      <c r="A224" s="2" t="s">
        <v>5530</v>
      </c>
      <c r="B224">
        <v>2.2999999999999998</v>
      </c>
      <c r="C224">
        <v>11</v>
      </c>
    </row>
    <row r="225" spans="1:3">
      <c r="A225" s="2" t="s">
        <v>5535</v>
      </c>
      <c r="B225">
        <v>2.2000000000000002</v>
      </c>
      <c r="C225">
        <v>24</v>
      </c>
    </row>
    <row r="226" spans="1:3">
      <c r="A226" s="2" t="s">
        <v>5563</v>
      </c>
      <c r="B226">
        <v>2.4</v>
      </c>
      <c r="C226">
        <v>19</v>
      </c>
    </row>
    <row r="227" spans="1:3">
      <c r="A227" s="2" t="s">
        <v>5587</v>
      </c>
      <c r="B227">
        <v>3.1</v>
      </c>
      <c r="C227">
        <v>16</v>
      </c>
    </row>
    <row r="228" spans="1:3">
      <c r="A228" s="2" t="s">
        <v>5617</v>
      </c>
      <c r="B228">
        <v>3</v>
      </c>
      <c r="C228">
        <v>9</v>
      </c>
    </row>
    <row r="229" spans="1:3">
      <c r="A229" s="2" t="s">
        <v>5510</v>
      </c>
      <c r="B229">
        <v>2.9</v>
      </c>
      <c r="C229">
        <v>11</v>
      </c>
    </row>
    <row r="230" spans="1:3">
      <c r="A230" s="2" t="s">
        <v>5539</v>
      </c>
      <c r="B230">
        <v>2.1</v>
      </c>
      <c r="C230">
        <v>18</v>
      </c>
    </row>
    <row r="231" spans="1:3">
      <c r="A231" s="2" t="s">
        <v>5556</v>
      </c>
      <c r="B231">
        <v>2.5</v>
      </c>
      <c r="C231">
        <v>20</v>
      </c>
    </row>
    <row r="232" spans="1:3">
      <c r="A232" s="2" t="s">
        <v>5572</v>
      </c>
      <c r="B232">
        <v>1.9</v>
      </c>
      <c r="C232">
        <v>22</v>
      </c>
    </row>
    <row r="233" spans="1:3">
      <c r="A233" s="2" t="s">
        <v>5621</v>
      </c>
      <c r="B233">
        <v>1.9</v>
      </c>
      <c r="C233">
        <v>13</v>
      </c>
    </row>
    <row r="234" spans="1:3">
      <c r="A234" s="2" t="s">
        <v>5671</v>
      </c>
      <c r="B234">
        <v>2.4</v>
      </c>
      <c r="C234">
        <v>17</v>
      </c>
    </row>
    <row r="235" spans="1:3">
      <c r="A235" s="2" t="s">
        <v>5668</v>
      </c>
      <c r="B235">
        <v>2.1</v>
      </c>
      <c r="C235">
        <v>14</v>
      </c>
    </row>
    <row r="236" spans="1:3">
      <c r="A236" s="2" t="s">
        <v>5648</v>
      </c>
      <c r="B236">
        <v>2.2999999999999998</v>
      </c>
      <c r="C236">
        <v>8</v>
      </c>
    </row>
    <row r="237" spans="1:3">
      <c r="A237" s="2" t="s">
        <v>5686</v>
      </c>
      <c r="B237">
        <v>2.2000000000000002</v>
      </c>
      <c r="C237">
        <v>15</v>
      </c>
    </row>
    <row r="238" spans="1:3">
      <c r="A238" s="2" t="s">
        <v>5695</v>
      </c>
      <c r="B238">
        <v>1.5</v>
      </c>
      <c r="C238">
        <v>2</v>
      </c>
    </row>
    <row r="239" spans="1:3">
      <c r="A239" s="2" t="s">
        <v>5630</v>
      </c>
      <c r="B239">
        <v>2.5</v>
      </c>
      <c r="C239">
        <v>17</v>
      </c>
    </row>
    <row r="240" spans="1:3">
      <c r="A240" s="2" t="s">
        <v>5633</v>
      </c>
      <c r="B240">
        <v>2.2999999999999998</v>
      </c>
      <c r="C240">
        <v>16</v>
      </c>
    </row>
    <row r="241" spans="1:3">
      <c r="A241" s="2" t="s">
        <v>5638</v>
      </c>
      <c r="B241">
        <v>3.2</v>
      </c>
      <c r="C241">
        <v>34</v>
      </c>
    </row>
    <row r="242" spans="1:3">
      <c r="A242" s="2" t="s">
        <v>5654</v>
      </c>
      <c r="B242">
        <v>1.9</v>
      </c>
      <c r="C242">
        <v>21</v>
      </c>
    </row>
    <row r="243" spans="1:3">
      <c r="A243" s="2" t="s">
        <v>5703</v>
      </c>
      <c r="B243">
        <v>1.9</v>
      </c>
      <c r="C243">
        <v>19</v>
      </c>
    </row>
    <row r="244" spans="1:3">
      <c r="A244" s="2" t="s">
        <v>5697</v>
      </c>
      <c r="B244">
        <v>3.1</v>
      </c>
      <c r="C244">
        <v>11</v>
      </c>
    </row>
    <row r="245" spans="1:3">
      <c r="A245" s="2" t="s">
        <v>5678</v>
      </c>
      <c r="B245">
        <v>2.4</v>
      </c>
      <c r="C245">
        <v>10</v>
      </c>
    </row>
    <row r="246" spans="1:3">
      <c r="A246" s="2" t="s">
        <v>5660</v>
      </c>
      <c r="B246">
        <v>1.6</v>
      </c>
      <c r="C246">
        <v>19</v>
      </c>
    </row>
    <row r="247" spans="1:3">
      <c r="A247" s="2" t="s">
        <v>5692</v>
      </c>
      <c r="B247">
        <v>2.2000000000000002</v>
      </c>
      <c r="C247">
        <v>13</v>
      </c>
    </row>
    <row r="248" spans="1:3">
      <c r="A248" s="2" t="s">
        <v>5706</v>
      </c>
      <c r="B248">
        <v>2.1</v>
      </c>
      <c r="C248">
        <v>7</v>
      </c>
    </row>
    <row r="249" spans="1:3">
      <c r="A249" s="2" t="s">
        <v>5645</v>
      </c>
      <c r="B249">
        <v>2.2000000000000002</v>
      </c>
      <c r="C249">
        <v>19</v>
      </c>
    </row>
    <row r="250" spans="1:3">
      <c r="A250" s="2" t="s">
        <v>5474</v>
      </c>
      <c r="B250">
        <v>2.2000000000000002</v>
      </c>
      <c r="C250">
        <v>9</v>
      </c>
    </row>
    <row r="251" spans="1:3">
      <c r="A251" s="2" t="s">
        <v>5663</v>
      </c>
      <c r="B251">
        <v>3</v>
      </c>
      <c r="C251">
        <v>17</v>
      </c>
    </row>
    <row r="252" spans="1:3">
      <c r="A252" s="2" t="s">
        <v>5682</v>
      </c>
      <c r="B252">
        <v>6</v>
      </c>
      <c r="C252">
        <v>0</v>
      </c>
    </row>
    <row r="253" spans="1:3">
      <c r="A253" s="2" t="s">
        <v>5711</v>
      </c>
      <c r="B253">
        <v>1.7</v>
      </c>
      <c r="C253">
        <v>15</v>
      </c>
    </row>
    <row r="254" spans="1:3">
      <c r="A254" s="2" t="s">
        <v>5708</v>
      </c>
      <c r="B254">
        <v>2.2000000000000002</v>
      </c>
      <c r="C254">
        <v>23</v>
      </c>
    </row>
    <row r="255" spans="1:3">
      <c r="A255" s="2" t="s">
        <v>5718</v>
      </c>
      <c r="B255">
        <v>6</v>
      </c>
      <c r="C255">
        <v>0</v>
      </c>
    </row>
    <row r="256" spans="1:3">
      <c r="A256" s="2" t="s">
        <v>5715</v>
      </c>
      <c r="B256">
        <v>2.8</v>
      </c>
      <c r="C256">
        <v>10</v>
      </c>
    </row>
    <row r="257" spans="1:3">
      <c r="A257" s="2" t="s">
        <v>5731</v>
      </c>
      <c r="B257">
        <v>2.4</v>
      </c>
      <c r="C257">
        <v>20</v>
      </c>
    </row>
    <row r="258" spans="1:3">
      <c r="A258" s="2" t="s">
        <v>5736</v>
      </c>
      <c r="B258">
        <v>2.7</v>
      </c>
      <c r="C258">
        <v>18</v>
      </c>
    </row>
    <row r="259" spans="1:3">
      <c r="A259" s="2" t="s">
        <v>5726</v>
      </c>
      <c r="B259">
        <v>2.2999999999999998</v>
      </c>
      <c r="C259">
        <v>25</v>
      </c>
    </row>
    <row r="260" spans="1:3">
      <c r="A260" s="2" t="s">
        <v>5764</v>
      </c>
      <c r="B260">
        <v>3.1</v>
      </c>
      <c r="C260">
        <v>19</v>
      </c>
    </row>
    <row r="261" spans="1:3">
      <c r="A261" s="2" t="s">
        <v>5753</v>
      </c>
      <c r="B261">
        <v>2.2999999999999998</v>
      </c>
      <c r="C261">
        <v>18</v>
      </c>
    </row>
    <row r="262" spans="1:3">
      <c r="A262" s="2" t="s">
        <v>5744</v>
      </c>
      <c r="B262">
        <v>2.7</v>
      </c>
      <c r="C262">
        <v>20</v>
      </c>
    </row>
    <row r="263" spans="1:3">
      <c r="A263" s="2" t="s">
        <v>5770</v>
      </c>
      <c r="B263">
        <v>2</v>
      </c>
      <c r="C263">
        <v>13</v>
      </c>
    </row>
    <row r="264" spans="1:3">
      <c r="A264" s="2" t="s">
        <v>11964</v>
      </c>
      <c r="B264">
        <v>2.6</v>
      </c>
      <c r="C264">
        <v>20</v>
      </c>
    </row>
    <row r="265" spans="1:3">
      <c r="A265" s="2" t="s">
        <v>5772</v>
      </c>
      <c r="B265">
        <v>2.1</v>
      </c>
      <c r="C265">
        <v>19</v>
      </c>
    </row>
    <row r="266" spans="1:3">
      <c r="A266" s="2" t="s">
        <v>5748</v>
      </c>
      <c r="B266">
        <v>2</v>
      </c>
      <c r="C266">
        <v>19</v>
      </c>
    </row>
    <row r="267" spans="1:3">
      <c r="A267" s="2" t="s">
        <v>5782</v>
      </c>
      <c r="B267">
        <v>3.1</v>
      </c>
      <c r="C267">
        <v>18</v>
      </c>
    </row>
    <row r="268" spans="1:3">
      <c r="A268" s="2" t="s">
        <v>5784</v>
      </c>
      <c r="B268">
        <v>2.9</v>
      </c>
      <c r="C268">
        <v>17</v>
      </c>
    </row>
    <row r="269" spans="1:3">
      <c r="A269" s="2" t="s">
        <v>4645</v>
      </c>
      <c r="B269">
        <v>2.2999999999999998</v>
      </c>
      <c r="C269">
        <v>14</v>
      </c>
    </row>
    <row r="270" spans="1:3">
      <c r="A270" s="2" t="s">
        <v>4867</v>
      </c>
      <c r="B270">
        <v>2.1</v>
      </c>
      <c r="C270">
        <v>24</v>
      </c>
    </row>
    <row r="271" spans="1:3">
      <c r="A271" s="2" t="s">
        <v>5790</v>
      </c>
      <c r="B271">
        <v>2.7</v>
      </c>
      <c r="C271">
        <v>18</v>
      </c>
    </row>
    <row r="272" spans="1:3">
      <c r="A272" s="2" t="s">
        <v>5823</v>
      </c>
      <c r="B272">
        <v>6</v>
      </c>
      <c r="C272">
        <v>0</v>
      </c>
    </row>
    <row r="273" spans="1:3">
      <c r="A273" s="2" t="s">
        <v>5853</v>
      </c>
      <c r="B273">
        <v>2.1</v>
      </c>
      <c r="C273">
        <v>12</v>
      </c>
    </row>
    <row r="274" spans="1:3">
      <c r="A274" s="2" t="s">
        <v>5855</v>
      </c>
      <c r="B274">
        <v>2.4</v>
      </c>
      <c r="C274">
        <v>16</v>
      </c>
    </row>
    <row r="275" spans="1:3">
      <c r="A275" s="2" t="s">
        <v>5847</v>
      </c>
      <c r="B275">
        <v>1.9</v>
      </c>
      <c r="C275">
        <v>13</v>
      </c>
    </row>
    <row r="276" spans="1:3">
      <c r="A276" s="2" t="s">
        <v>5844</v>
      </c>
      <c r="B276">
        <v>6</v>
      </c>
      <c r="C276">
        <v>0</v>
      </c>
    </row>
    <row r="277" spans="1:3">
      <c r="A277" s="2" t="s">
        <v>5859</v>
      </c>
      <c r="B277">
        <v>1.7</v>
      </c>
      <c r="C277">
        <v>15</v>
      </c>
    </row>
    <row r="278" spans="1:3">
      <c r="A278" s="2" t="s">
        <v>5803</v>
      </c>
      <c r="B278">
        <v>1.7</v>
      </c>
      <c r="C278">
        <v>9</v>
      </c>
    </row>
    <row r="279" spans="1:3">
      <c r="A279" s="2" t="s">
        <v>5160</v>
      </c>
      <c r="B279">
        <v>6</v>
      </c>
      <c r="C279">
        <v>0</v>
      </c>
    </row>
    <row r="280" spans="1:3">
      <c r="A280" s="2" t="s">
        <v>5868</v>
      </c>
      <c r="B280">
        <v>2.7</v>
      </c>
      <c r="C280">
        <v>20</v>
      </c>
    </row>
    <row r="281" spans="1:3">
      <c r="A281" s="2" t="s">
        <v>5821</v>
      </c>
      <c r="B281">
        <v>2.7</v>
      </c>
      <c r="C281">
        <v>14</v>
      </c>
    </row>
    <row r="282" spans="1:3">
      <c r="A282" s="2" t="s">
        <v>2387</v>
      </c>
      <c r="B282">
        <v>2.8</v>
      </c>
      <c r="C282">
        <v>8</v>
      </c>
    </row>
    <row r="283" spans="1:3">
      <c r="A283" s="2" t="s">
        <v>5827</v>
      </c>
      <c r="B283">
        <v>2.2000000000000002</v>
      </c>
      <c r="C283">
        <v>27</v>
      </c>
    </row>
    <row r="284" spans="1:3">
      <c r="A284" s="2" t="s">
        <v>5807</v>
      </c>
      <c r="B284">
        <v>2.2000000000000002</v>
      </c>
      <c r="C284">
        <v>23</v>
      </c>
    </row>
    <row r="285" spans="1:3">
      <c r="A285" s="2" t="s">
        <v>5832</v>
      </c>
      <c r="B285">
        <v>3.5</v>
      </c>
      <c r="C285">
        <v>11</v>
      </c>
    </row>
    <row r="286" spans="1:3">
      <c r="A286" s="2" t="s">
        <v>6405</v>
      </c>
      <c r="B286">
        <v>2</v>
      </c>
      <c r="C286">
        <v>15</v>
      </c>
    </row>
    <row r="287" spans="1:3">
      <c r="A287" s="2" t="s">
        <v>5812</v>
      </c>
      <c r="B287">
        <v>2</v>
      </c>
      <c r="C287">
        <v>12</v>
      </c>
    </row>
    <row r="288" spans="1:3">
      <c r="A288" s="2" t="s">
        <v>5849</v>
      </c>
      <c r="B288">
        <v>1.9</v>
      </c>
      <c r="C288">
        <v>7</v>
      </c>
    </row>
    <row r="289" spans="1:3">
      <c r="A289" s="2" t="s">
        <v>5838</v>
      </c>
      <c r="B289">
        <v>2.8</v>
      </c>
      <c r="C289">
        <v>25</v>
      </c>
    </row>
    <row r="290" spans="1:3">
      <c r="A290" s="2" t="s">
        <v>5864</v>
      </c>
      <c r="B290">
        <v>2.1</v>
      </c>
      <c r="C290">
        <v>13</v>
      </c>
    </row>
    <row r="291" spans="1:3">
      <c r="A291" s="2" t="s">
        <v>5930</v>
      </c>
      <c r="B291">
        <v>1.8</v>
      </c>
      <c r="C291">
        <v>35</v>
      </c>
    </row>
    <row r="292" spans="1:3">
      <c r="A292" s="2" t="s">
        <v>5997</v>
      </c>
      <c r="B292">
        <v>2.4</v>
      </c>
      <c r="C292">
        <v>18</v>
      </c>
    </row>
    <row r="293" spans="1:3">
      <c r="A293" s="2" t="s">
        <v>5876</v>
      </c>
      <c r="B293">
        <v>2.4</v>
      </c>
      <c r="C293">
        <v>19</v>
      </c>
    </row>
    <row r="294" spans="1:3">
      <c r="A294" s="2" t="s">
        <v>5955</v>
      </c>
      <c r="B294">
        <v>2.6</v>
      </c>
      <c r="C294">
        <v>17</v>
      </c>
    </row>
    <row r="295" spans="1:3">
      <c r="A295" s="2" t="s">
        <v>5937</v>
      </c>
      <c r="B295">
        <v>2</v>
      </c>
      <c r="C295">
        <v>35</v>
      </c>
    </row>
    <row r="296" spans="1:3">
      <c r="A296" s="2" t="s">
        <v>5906</v>
      </c>
      <c r="B296">
        <v>2.1</v>
      </c>
      <c r="C296">
        <v>23</v>
      </c>
    </row>
    <row r="297" spans="1:3">
      <c r="A297" s="2" t="s">
        <v>5940</v>
      </c>
      <c r="B297">
        <v>1.9</v>
      </c>
      <c r="C297">
        <v>13</v>
      </c>
    </row>
    <row r="298" spans="1:3">
      <c r="A298" s="2" t="s">
        <v>5962</v>
      </c>
      <c r="B298">
        <v>2.2999999999999998</v>
      </c>
      <c r="C298">
        <v>16</v>
      </c>
    </row>
    <row r="299" spans="1:3">
      <c r="A299" s="2" t="s">
        <v>5893</v>
      </c>
      <c r="B299">
        <v>1.9</v>
      </c>
      <c r="C299">
        <v>23</v>
      </c>
    </row>
    <row r="300" spans="1:3">
      <c r="A300" s="2" t="s">
        <v>5945</v>
      </c>
      <c r="B300">
        <v>2.2999999999999998</v>
      </c>
      <c r="C300">
        <v>24</v>
      </c>
    </row>
    <row r="301" spans="1:3">
      <c r="A301" s="2" t="s">
        <v>5950</v>
      </c>
      <c r="B301">
        <v>1.8</v>
      </c>
      <c r="C301">
        <v>16</v>
      </c>
    </row>
    <row r="302" spans="1:3">
      <c r="A302" s="2" t="s">
        <v>11965</v>
      </c>
      <c r="B302">
        <v>2.2000000000000002</v>
      </c>
      <c r="C302">
        <v>49</v>
      </c>
    </row>
    <row r="303" spans="1:3">
      <c r="A303" s="2" t="s">
        <v>5971</v>
      </c>
      <c r="B303">
        <v>2.2000000000000002</v>
      </c>
      <c r="C303">
        <v>14</v>
      </c>
    </row>
    <row r="304" spans="1:3">
      <c r="A304" s="2" t="s">
        <v>6000</v>
      </c>
      <c r="B304">
        <v>3.1</v>
      </c>
      <c r="C304">
        <v>13</v>
      </c>
    </row>
    <row r="305" spans="1:3">
      <c r="A305" s="2" t="s">
        <v>5934</v>
      </c>
      <c r="B305">
        <v>3</v>
      </c>
      <c r="C305">
        <v>12</v>
      </c>
    </row>
    <row r="306" spans="1:3">
      <c r="A306" s="2" t="s">
        <v>5874</v>
      </c>
      <c r="B306">
        <v>2.9</v>
      </c>
      <c r="C306">
        <v>11</v>
      </c>
    </row>
    <row r="307" spans="1:3">
      <c r="A307" s="2" t="s">
        <v>5987</v>
      </c>
      <c r="B307">
        <v>2.1</v>
      </c>
      <c r="C307">
        <v>21</v>
      </c>
    </row>
    <row r="308" spans="1:3">
      <c r="A308" s="2" t="s">
        <v>5927</v>
      </c>
      <c r="B308">
        <v>2.6</v>
      </c>
      <c r="C308">
        <v>15</v>
      </c>
    </row>
    <row r="309" spans="1:3">
      <c r="A309" s="2" t="s">
        <v>11966</v>
      </c>
      <c r="B309">
        <v>3.2</v>
      </c>
      <c r="C309">
        <v>18</v>
      </c>
    </row>
    <row r="310" spans="1:3">
      <c r="A310" s="2" t="s">
        <v>5900</v>
      </c>
      <c r="B310">
        <v>2.2999999999999998</v>
      </c>
      <c r="C310">
        <v>19</v>
      </c>
    </row>
    <row r="311" spans="1:3">
      <c r="A311" s="2" t="s">
        <v>3637</v>
      </c>
      <c r="B311">
        <v>2.7</v>
      </c>
      <c r="C311">
        <v>15</v>
      </c>
    </row>
    <row r="312" spans="1:3">
      <c r="A312" s="2" t="s">
        <v>5957</v>
      </c>
      <c r="B312">
        <v>2.6</v>
      </c>
      <c r="C312">
        <v>16</v>
      </c>
    </row>
    <row r="313" spans="1:3">
      <c r="A313" s="2" t="s">
        <v>6006</v>
      </c>
      <c r="B313">
        <v>2.5</v>
      </c>
      <c r="C313">
        <v>19</v>
      </c>
    </row>
    <row r="314" spans="1:3">
      <c r="A314" s="2" t="s">
        <v>5983</v>
      </c>
      <c r="B314">
        <v>2</v>
      </c>
      <c r="C314">
        <v>15</v>
      </c>
    </row>
    <row r="315" spans="1:3">
      <c r="A315" s="2" t="s">
        <v>5910</v>
      </c>
      <c r="B315">
        <v>1.8</v>
      </c>
      <c r="C315">
        <v>9</v>
      </c>
    </row>
    <row r="316" spans="1:3">
      <c r="A316" s="2" t="s">
        <v>5991</v>
      </c>
      <c r="B316">
        <v>2.2000000000000002</v>
      </c>
      <c r="C316">
        <v>22</v>
      </c>
    </row>
    <row r="317" spans="1:3">
      <c r="A317" s="2" t="s">
        <v>5891</v>
      </c>
      <c r="B317">
        <v>2.5</v>
      </c>
      <c r="C317">
        <v>14</v>
      </c>
    </row>
    <row r="318" spans="1:3">
      <c r="A318" s="2" t="s">
        <v>5921</v>
      </c>
      <c r="B318">
        <v>2.4</v>
      </c>
      <c r="C318">
        <v>23</v>
      </c>
    </row>
    <row r="319" spans="1:3">
      <c r="A319" s="2" t="s">
        <v>6002</v>
      </c>
      <c r="B319">
        <v>6</v>
      </c>
      <c r="C319">
        <v>0</v>
      </c>
    </row>
    <row r="320" spans="1:3">
      <c r="A320" s="2" t="s">
        <v>5975</v>
      </c>
      <c r="B320">
        <v>2.4</v>
      </c>
      <c r="C320">
        <v>11</v>
      </c>
    </row>
    <row r="321" spans="1:3">
      <c r="A321" s="2" t="s">
        <v>5885</v>
      </c>
      <c r="B321">
        <v>1.7</v>
      </c>
      <c r="C321">
        <v>45</v>
      </c>
    </row>
    <row r="322" spans="1:3">
      <c r="A322" s="2" t="s">
        <v>6010</v>
      </c>
      <c r="B322">
        <v>2</v>
      </c>
      <c r="C322">
        <v>11</v>
      </c>
    </row>
    <row r="323" spans="1:3">
      <c r="A323" s="2" t="s">
        <v>5967</v>
      </c>
      <c r="B323">
        <v>2.2999999999999998</v>
      </c>
      <c r="C323">
        <v>19</v>
      </c>
    </row>
    <row r="324" spans="1:3">
      <c r="A324" s="2" t="s">
        <v>5879</v>
      </c>
      <c r="B324">
        <v>2.1</v>
      </c>
      <c r="C324">
        <v>21</v>
      </c>
    </row>
    <row r="325" spans="1:3">
      <c r="A325" s="2" t="s">
        <v>5953</v>
      </c>
      <c r="B325">
        <v>2.8</v>
      </c>
      <c r="C325">
        <v>11</v>
      </c>
    </row>
    <row r="326" spans="1:3">
      <c r="A326" s="2" t="s">
        <v>5883</v>
      </c>
      <c r="B326">
        <v>2.2000000000000002</v>
      </c>
      <c r="C326">
        <v>32</v>
      </c>
    </row>
    <row r="327" spans="1:3">
      <c r="A327" s="2" t="s">
        <v>6031</v>
      </c>
      <c r="B327">
        <v>2.2000000000000002</v>
      </c>
      <c r="C327">
        <v>16</v>
      </c>
    </row>
    <row r="328" spans="1:3">
      <c r="A328" s="2" t="s">
        <v>6017</v>
      </c>
      <c r="B328">
        <v>2.2999999999999998</v>
      </c>
      <c r="C328">
        <v>15</v>
      </c>
    </row>
    <row r="329" spans="1:3">
      <c r="A329" s="2" t="s">
        <v>6027</v>
      </c>
      <c r="B329">
        <v>2.2999999999999998</v>
      </c>
      <c r="C329">
        <v>7</v>
      </c>
    </row>
    <row r="330" spans="1:3">
      <c r="A330" s="2" t="s">
        <v>6079</v>
      </c>
      <c r="B330">
        <v>1.9</v>
      </c>
      <c r="C330">
        <v>16</v>
      </c>
    </row>
    <row r="331" spans="1:3">
      <c r="A331" s="2" t="s">
        <v>6056</v>
      </c>
      <c r="B331">
        <v>2.4</v>
      </c>
      <c r="C331">
        <v>2</v>
      </c>
    </row>
    <row r="332" spans="1:3">
      <c r="A332" s="2" t="s">
        <v>6039</v>
      </c>
      <c r="B332">
        <v>2.5</v>
      </c>
      <c r="C332">
        <v>36</v>
      </c>
    </row>
    <row r="333" spans="1:3">
      <c r="A333" s="2" t="s">
        <v>6089</v>
      </c>
      <c r="B333">
        <v>2</v>
      </c>
      <c r="C333">
        <v>12</v>
      </c>
    </row>
    <row r="334" spans="1:3">
      <c r="A334" s="2" t="s">
        <v>6084</v>
      </c>
      <c r="B334">
        <v>2.2000000000000002</v>
      </c>
      <c r="C334">
        <v>33</v>
      </c>
    </row>
    <row r="335" spans="1:3">
      <c r="A335" s="2" t="s">
        <v>6061</v>
      </c>
      <c r="B335">
        <v>2.2000000000000002</v>
      </c>
      <c r="C335">
        <v>19</v>
      </c>
    </row>
    <row r="336" spans="1:3">
      <c r="A336" s="2" t="s">
        <v>6392</v>
      </c>
      <c r="B336">
        <v>1.8</v>
      </c>
      <c r="C336">
        <v>35</v>
      </c>
    </row>
    <row r="337" spans="1:3">
      <c r="A337" s="2" t="s">
        <v>6069</v>
      </c>
      <c r="B337">
        <v>2.6</v>
      </c>
      <c r="C337">
        <v>10</v>
      </c>
    </row>
    <row r="338" spans="1:3">
      <c r="A338" s="2" t="s">
        <v>6094</v>
      </c>
      <c r="B338">
        <v>2.6</v>
      </c>
      <c r="C338">
        <v>25</v>
      </c>
    </row>
    <row r="339" spans="1:3">
      <c r="A339" s="2" t="s">
        <v>6020</v>
      </c>
      <c r="B339">
        <v>2.4</v>
      </c>
      <c r="C339">
        <v>19</v>
      </c>
    </row>
    <row r="340" spans="1:3">
      <c r="A340" s="2" t="s">
        <v>6047</v>
      </c>
      <c r="B340">
        <v>2.7</v>
      </c>
      <c r="C340">
        <v>15</v>
      </c>
    </row>
    <row r="341" spans="1:3">
      <c r="A341" s="2" t="s">
        <v>6097</v>
      </c>
      <c r="B341">
        <v>2.9</v>
      </c>
      <c r="C341">
        <v>13</v>
      </c>
    </row>
    <row r="342" spans="1:3">
      <c r="A342" s="2" t="s">
        <v>6033</v>
      </c>
      <c r="B342">
        <v>2.1</v>
      </c>
      <c r="C342">
        <v>40</v>
      </c>
    </row>
    <row r="343" spans="1:3">
      <c r="A343" s="2" t="s">
        <v>6054</v>
      </c>
      <c r="B343">
        <v>2.4</v>
      </c>
      <c r="C343">
        <v>5</v>
      </c>
    </row>
    <row r="344" spans="1:3">
      <c r="A344" s="2" t="s">
        <v>6044</v>
      </c>
      <c r="B344">
        <v>2.4</v>
      </c>
      <c r="C344">
        <v>11</v>
      </c>
    </row>
    <row r="345" spans="1:3">
      <c r="A345" s="2" t="s">
        <v>6025</v>
      </c>
      <c r="B345">
        <v>6</v>
      </c>
      <c r="C345">
        <v>0</v>
      </c>
    </row>
    <row r="346" spans="1:3">
      <c r="A346" s="2" t="s">
        <v>6042</v>
      </c>
      <c r="B346">
        <v>2.4</v>
      </c>
      <c r="C346">
        <v>6</v>
      </c>
    </row>
    <row r="347" spans="1:3">
      <c r="A347" s="2" t="s">
        <v>6014</v>
      </c>
      <c r="B347">
        <v>2.2000000000000002</v>
      </c>
      <c r="C347">
        <v>26</v>
      </c>
    </row>
    <row r="348" spans="1:3">
      <c r="A348" s="2" t="s">
        <v>6315</v>
      </c>
      <c r="B348">
        <v>2.4</v>
      </c>
      <c r="C348">
        <v>15</v>
      </c>
    </row>
    <row r="349" spans="1:3">
      <c r="A349" s="2" t="s">
        <v>6105</v>
      </c>
      <c r="B349">
        <v>2.8</v>
      </c>
      <c r="C349">
        <v>18</v>
      </c>
    </row>
    <row r="350" spans="1:3">
      <c r="A350" s="2" t="s">
        <v>6140</v>
      </c>
      <c r="B350">
        <v>2.7</v>
      </c>
      <c r="C350">
        <v>7</v>
      </c>
    </row>
    <row r="351" spans="1:3">
      <c r="A351" s="2" t="s">
        <v>6115</v>
      </c>
      <c r="B351">
        <v>2.6</v>
      </c>
      <c r="C351">
        <v>17</v>
      </c>
    </row>
    <row r="352" spans="1:3">
      <c r="A352" s="2" t="s">
        <v>6126</v>
      </c>
      <c r="B352">
        <v>2.6</v>
      </c>
      <c r="C352">
        <v>11</v>
      </c>
    </row>
    <row r="353" spans="1:3">
      <c r="A353" s="2" t="s">
        <v>6103</v>
      </c>
      <c r="B353">
        <v>2.1</v>
      </c>
      <c r="C353">
        <v>25</v>
      </c>
    </row>
    <row r="354" spans="1:3">
      <c r="A354" s="2" t="s">
        <v>6137</v>
      </c>
      <c r="B354">
        <v>2.7</v>
      </c>
      <c r="C354">
        <v>28</v>
      </c>
    </row>
    <row r="355" spans="1:3">
      <c r="A355" s="2" t="s">
        <v>6099</v>
      </c>
      <c r="B355">
        <v>2.1</v>
      </c>
      <c r="C355">
        <v>19</v>
      </c>
    </row>
    <row r="356" spans="1:3">
      <c r="A356" s="2" t="s">
        <v>6130</v>
      </c>
      <c r="B356">
        <v>2.4</v>
      </c>
      <c r="C356">
        <v>13</v>
      </c>
    </row>
    <row r="357" spans="1:3">
      <c r="A357" s="2" t="s">
        <v>6118</v>
      </c>
      <c r="B357">
        <v>2.6</v>
      </c>
      <c r="C357">
        <v>25</v>
      </c>
    </row>
    <row r="358" spans="1:3">
      <c r="A358" s="2" t="s">
        <v>11967</v>
      </c>
      <c r="B358">
        <v>3</v>
      </c>
      <c r="C358">
        <v>26</v>
      </c>
    </row>
    <row r="359" spans="1:3">
      <c r="A359" s="2" t="s">
        <v>6205</v>
      </c>
      <c r="B359">
        <v>2</v>
      </c>
      <c r="C359">
        <v>18</v>
      </c>
    </row>
    <row r="360" spans="1:3">
      <c r="A360" s="2" t="s">
        <v>6172</v>
      </c>
      <c r="B360">
        <v>2.9</v>
      </c>
      <c r="C360">
        <v>16</v>
      </c>
    </row>
    <row r="361" spans="1:3">
      <c r="A361" s="2" t="s">
        <v>6162</v>
      </c>
      <c r="B361">
        <v>2.6</v>
      </c>
      <c r="C361">
        <v>18</v>
      </c>
    </row>
    <row r="362" spans="1:3">
      <c r="A362" s="2" t="s">
        <v>6236</v>
      </c>
      <c r="B362">
        <v>2</v>
      </c>
      <c r="C362">
        <v>12</v>
      </c>
    </row>
    <row r="363" spans="1:3">
      <c r="A363" s="2" t="s">
        <v>5600</v>
      </c>
      <c r="B363">
        <v>2.2999999999999998</v>
      </c>
      <c r="C363">
        <v>15</v>
      </c>
    </row>
    <row r="364" spans="1:3">
      <c r="A364" s="2" t="s">
        <v>6262</v>
      </c>
      <c r="B364">
        <v>2.1</v>
      </c>
      <c r="C364">
        <v>16</v>
      </c>
    </row>
    <row r="365" spans="1:3">
      <c r="A365" s="2" t="s">
        <v>6176</v>
      </c>
      <c r="B365">
        <v>2.5</v>
      </c>
      <c r="C365">
        <v>20</v>
      </c>
    </row>
    <row r="366" spans="1:3">
      <c r="A366" s="2" t="s">
        <v>6250</v>
      </c>
      <c r="B366">
        <v>6</v>
      </c>
      <c r="C366">
        <v>0</v>
      </c>
    </row>
    <row r="367" spans="1:3">
      <c r="A367" s="2" t="s">
        <v>6187</v>
      </c>
      <c r="B367">
        <v>3.2</v>
      </c>
      <c r="C367">
        <v>13</v>
      </c>
    </row>
    <row r="368" spans="1:3">
      <c r="A368" s="2" t="s">
        <v>6222</v>
      </c>
      <c r="B368">
        <v>2.4</v>
      </c>
      <c r="C368">
        <v>22</v>
      </c>
    </row>
    <row r="369" spans="1:3">
      <c r="A369" s="2" t="s">
        <v>6260</v>
      </c>
      <c r="B369">
        <v>2.9</v>
      </c>
      <c r="C369">
        <v>16</v>
      </c>
    </row>
    <row r="370" spans="1:3">
      <c r="A370" s="2" t="s">
        <v>6243</v>
      </c>
      <c r="B370">
        <v>2.1</v>
      </c>
      <c r="C370">
        <v>18</v>
      </c>
    </row>
    <row r="371" spans="1:3">
      <c r="A371" s="2" t="s">
        <v>6233</v>
      </c>
      <c r="B371">
        <v>2.4</v>
      </c>
      <c r="C371">
        <v>13</v>
      </c>
    </row>
    <row r="372" spans="1:3">
      <c r="A372" s="2" t="s">
        <v>6200</v>
      </c>
      <c r="B372">
        <v>2.8</v>
      </c>
      <c r="C372">
        <v>10</v>
      </c>
    </row>
    <row r="373" spans="1:3">
      <c r="A373" s="2" t="s">
        <v>6212</v>
      </c>
      <c r="B373">
        <v>2.7</v>
      </c>
      <c r="C373">
        <v>12</v>
      </c>
    </row>
    <row r="374" spans="1:3">
      <c r="A374" s="2" t="s">
        <v>6224</v>
      </c>
      <c r="B374">
        <v>1.8</v>
      </c>
      <c r="C374">
        <v>19</v>
      </c>
    </row>
    <row r="375" spans="1:3">
      <c r="A375" s="2" t="s">
        <v>6256</v>
      </c>
      <c r="B375">
        <v>2.4</v>
      </c>
      <c r="C375">
        <v>16</v>
      </c>
    </row>
    <row r="376" spans="1:3">
      <c r="A376" s="2" t="s">
        <v>6190</v>
      </c>
      <c r="B376">
        <v>2.5</v>
      </c>
      <c r="C376">
        <v>20</v>
      </c>
    </row>
    <row r="377" spans="1:3">
      <c r="A377" s="2" t="s">
        <v>6209</v>
      </c>
      <c r="B377">
        <v>2.7</v>
      </c>
      <c r="C377">
        <v>15</v>
      </c>
    </row>
    <row r="378" spans="1:3">
      <c r="A378" s="2" t="s">
        <v>6218</v>
      </c>
      <c r="B378">
        <v>3.5</v>
      </c>
      <c r="C378">
        <v>13</v>
      </c>
    </row>
    <row r="379" spans="1:3">
      <c r="A379" s="2" t="s">
        <v>6157</v>
      </c>
      <c r="B379">
        <v>2.2999999999999998</v>
      </c>
      <c r="C379">
        <v>9</v>
      </c>
    </row>
    <row r="380" spans="1:3">
      <c r="A380" s="2" t="s">
        <v>6196</v>
      </c>
      <c r="B380">
        <v>2.4</v>
      </c>
      <c r="C380">
        <v>25</v>
      </c>
    </row>
    <row r="381" spans="1:3">
      <c r="A381" s="2" t="s">
        <v>6198</v>
      </c>
      <c r="B381">
        <v>2.1</v>
      </c>
      <c r="C381">
        <v>14</v>
      </c>
    </row>
    <row r="382" spans="1:3">
      <c r="A382" s="2" t="s">
        <v>6227</v>
      </c>
      <c r="B382">
        <v>2.9</v>
      </c>
      <c r="C382">
        <v>15</v>
      </c>
    </row>
    <row r="383" spans="1:3">
      <c r="A383" s="2" t="s">
        <v>6231</v>
      </c>
      <c r="B383">
        <v>2</v>
      </c>
      <c r="C383">
        <v>12</v>
      </c>
    </row>
    <row r="384" spans="1:3">
      <c r="A384" s="2" t="s">
        <v>6214</v>
      </c>
      <c r="B384">
        <v>2.2999999999999998</v>
      </c>
      <c r="C384">
        <v>14</v>
      </c>
    </row>
    <row r="385" spans="1:3">
      <c r="A385" s="2" t="s">
        <v>6146</v>
      </c>
      <c r="B385">
        <v>1.9</v>
      </c>
      <c r="C385">
        <v>13</v>
      </c>
    </row>
    <row r="386" spans="1:3">
      <c r="A386" s="2" t="s">
        <v>6273</v>
      </c>
      <c r="B386">
        <v>1.9</v>
      </c>
      <c r="C386">
        <v>15</v>
      </c>
    </row>
    <row r="387" spans="1:3">
      <c r="A387" s="2" t="s">
        <v>6220</v>
      </c>
      <c r="B387">
        <v>2.2999999999999998</v>
      </c>
      <c r="C387">
        <v>32</v>
      </c>
    </row>
    <row r="388" spans="1:3">
      <c r="A388" s="2" t="s">
        <v>6170</v>
      </c>
      <c r="B388">
        <v>2.1</v>
      </c>
      <c r="C388">
        <v>42</v>
      </c>
    </row>
    <row r="389" spans="1:3">
      <c r="A389" s="2" t="s">
        <v>6270</v>
      </c>
      <c r="B389">
        <v>2.1</v>
      </c>
      <c r="C389">
        <v>33</v>
      </c>
    </row>
    <row r="390" spans="1:3">
      <c r="A390" s="2" t="s">
        <v>6267</v>
      </c>
      <c r="B390">
        <v>2.8</v>
      </c>
      <c r="C390">
        <v>24</v>
      </c>
    </row>
    <row r="391" spans="1:3">
      <c r="A391" s="2" t="s">
        <v>6308</v>
      </c>
      <c r="B391">
        <v>2.4</v>
      </c>
      <c r="C391">
        <v>14</v>
      </c>
    </row>
    <row r="392" spans="1:3">
      <c r="A392" s="2" t="s">
        <v>5252</v>
      </c>
      <c r="B392">
        <v>6</v>
      </c>
      <c r="C392">
        <v>0</v>
      </c>
    </row>
    <row r="393" spans="1:3">
      <c r="A393" s="2" t="s">
        <v>6281</v>
      </c>
      <c r="B393">
        <v>2.4</v>
      </c>
      <c r="C393">
        <v>17</v>
      </c>
    </row>
    <row r="394" spans="1:3">
      <c r="A394" s="2" t="s">
        <v>6283</v>
      </c>
      <c r="B394">
        <v>2.4</v>
      </c>
      <c r="C394">
        <v>23</v>
      </c>
    </row>
    <row r="395" spans="1:3">
      <c r="A395" s="2" t="s">
        <v>6317</v>
      </c>
      <c r="B395">
        <v>2.2000000000000002</v>
      </c>
      <c r="C395">
        <v>21</v>
      </c>
    </row>
    <row r="396" spans="1:3">
      <c r="A396" s="2" t="s">
        <v>6306</v>
      </c>
      <c r="B396">
        <v>3.2</v>
      </c>
      <c r="C396">
        <v>10</v>
      </c>
    </row>
    <row r="397" spans="1:3">
      <c r="A397" s="2" t="s">
        <v>6295</v>
      </c>
      <c r="B397">
        <v>2.1</v>
      </c>
      <c r="C397">
        <v>9</v>
      </c>
    </row>
    <row r="398" spans="1:3">
      <c r="A398" s="2" t="s">
        <v>6293</v>
      </c>
      <c r="B398">
        <v>2.6</v>
      </c>
      <c r="C398">
        <v>17</v>
      </c>
    </row>
    <row r="399" spans="1:3">
      <c r="A399" s="2" t="s">
        <v>6320</v>
      </c>
      <c r="B399">
        <v>2.2999999999999998</v>
      </c>
      <c r="C399">
        <v>7</v>
      </c>
    </row>
    <row r="400" spans="1:3">
      <c r="A400" s="2" t="s">
        <v>6325</v>
      </c>
      <c r="B400">
        <v>2.7</v>
      </c>
      <c r="C400">
        <v>21</v>
      </c>
    </row>
    <row r="401" spans="1:3">
      <c r="A401" s="2" t="s">
        <v>6329</v>
      </c>
      <c r="B401">
        <v>2.5</v>
      </c>
      <c r="C401">
        <v>4</v>
      </c>
    </row>
    <row r="402" spans="1:3">
      <c r="A402" s="2" t="s">
        <v>6331</v>
      </c>
      <c r="B402">
        <v>2.2999999999999998</v>
      </c>
      <c r="C402">
        <v>9</v>
      </c>
    </row>
    <row r="403" spans="1:3">
      <c r="A403" s="2" t="s">
        <v>6288</v>
      </c>
      <c r="B403">
        <v>2.1</v>
      </c>
      <c r="C403">
        <v>22</v>
      </c>
    </row>
    <row r="404" spans="1:3">
      <c r="A404" s="2" t="s">
        <v>6301</v>
      </c>
      <c r="B404">
        <v>2.1</v>
      </c>
      <c r="C404">
        <v>15</v>
      </c>
    </row>
    <row r="405" spans="1:3">
      <c r="A405" s="2" t="s">
        <v>6297</v>
      </c>
      <c r="B405">
        <v>2.1</v>
      </c>
      <c r="C405">
        <v>20</v>
      </c>
    </row>
    <row r="406" spans="1:3">
      <c r="A406" s="2" t="s">
        <v>6351</v>
      </c>
      <c r="B406">
        <v>2.2000000000000002</v>
      </c>
      <c r="C406">
        <v>18</v>
      </c>
    </row>
    <row r="407" spans="1:3">
      <c r="A407" s="2" t="s">
        <v>6345</v>
      </c>
      <c r="B407">
        <v>1.7</v>
      </c>
      <c r="C407">
        <v>17</v>
      </c>
    </row>
    <row r="408" spans="1:3">
      <c r="A408" s="2" t="s">
        <v>6372</v>
      </c>
      <c r="B408">
        <v>2.5</v>
      </c>
      <c r="C408">
        <v>31</v>
      </c>
    </row>
    <row r="409" spans="1:3">
      <c r="A409" s="2" t="s">
        <v>4833</v>
      </c>
      <c r="B409">
        <v>2.1</v>
      </c>
      <c r="C409">
        <v>14</v>
      </c>
    </row>
    <row r="410" spans="1:3">
      <c r="A410" s="2" t="s">
        <v>6369</v>
      </c>
      <c r="B410">
        <v>2</v>
      </c>
      <c r="C410">
        <v>26</v>
      </c>
    </row>
    <row r="411" spans="1:3">
      <c r="A411" s="2" t="s">
        <v>6430</v>
      </c>
      <c r="B411">
        <v>2.4</v>
      </c>
      <c r="C411">
        <v>14</v>
      </c>
    </row>
    <row r="412" spans="1:3">
      <c r="A412" s="2" t="s">
        <v>6396</v>
      </c>
      <c r="B412">
        <v>2.5</v>
      </c>
      <c r="C412">
        <v>26</v>
      </c>
    </row>
    <row r="413" spans="1:3">
      <c r="A413" s="2" t="s">
        <v>6333</v>
      </c>
      <c r="B413">
        <v>2.2999999999999998</v>
      </c>
      <c r="C413">
        <v>21</v>
      </c>
    </row>
    <row r="414" spans="1:3">
      <c r="A414" s="2" t="s">
        <v>5723</v>
      </c>
      <c r="B414">
        <v>3.2</v>
      </c>
      <c r="C414">
        <v>13</v>
      </c>
    </row>
    <row r="415" spans="1:3">
      <c r="A415" s="2" t="s">
        <v>6424</v>
      </c>
      <c r="B415">
        <v>6</v>
      </c>
      <c r="C415">
        <v>0</v>
      </c>
    </row>
    <row r="416" spans="1:3">
      <c r="A416" s="2" t="s">
        <v>6400</v>
      </c>
      <c r="B416">
        <v>2.7</v>
      </c>
      <c r="C416">
        <v>9</v>
      </c>
    </row>
    <row r="417" spans="1:3">
      <c r="A417" s="2" t="s">
        <v>6379</v>
      </c>
      <c r="B417">
        <v>1.7</v>
      </c>
      <c r="C417">
        <v>15</v>
      </c>
    </row>
    <row r="418" spans="1:3">
      <c r="A418" s="2" t="s">
        <v>6440</v>
      </c>
      <c r="B418">
        <v>2.8</v>
      </c>
      <c r="C418">
        <v>16</v>
      </c>
    </row>
    <row r="419" spans="1:3">
      <c r="A419" s="2" t="s">
        <v>6434</v>
      </c>
      <c r="B419">
        <v>2.2999999999999998</v>
      </c>
      <c r="C419">
        <v>16</v>
      </c>
    </row>
    <row r="420" spans="1:3">
      <c r="A420" s="2" t="s">
        <v>6381</v>
      </c>
      <c r="B420">
        <v>1.8</v>
      </c>
      <c r="C420">
        <v>17</v>
      </c>
    </row>
    <row r="421" spans="1:3">
      <c r="A421" s="2" t="s">
        <v>6387</v>
      </c>
      <c r="B421">
        <v>2.2000000000000002</v>
      </c>
      <c r="C421">
        <v>15</v>
      </c>
    </row>
    <row r="422" spans="1:3">
      <c r="A422" s="2" t="s">
        <v>6422</v>
      </c>
      <c r="B422">
        <v>2</v>
      </c>
      <c r="C422">
        <v>4</v>
      </c>
    </row>
    <row r="423" spans="1:3">
      <c r="A423" s="2" t="s">
        <v>6374</v>
      </c>
      <c r="B423">
        <v>2.5</v>
      </c>
      <c r="C423">
        <v>11</v>
      </c>
    </row>
    <row r="424" spans="1:3">
      <c r="A424" s="2" t="s">
        <v>6413</v>
      </c>
      <c r="B424">
        <v>2.4</v>
      </c>
      <c r="C424">
        <v>14</v>
      </c>
    </row>
    <row r="425" spans="1:3">
      <c r="A425" s="2" t="s">
        <v>6341</v>
      </c>
      <c r="B425">
        <v>6</v>
      </c>
      <c r="C425">
        <v>0</v>
      </c>
    </row>
    <row r="426" spans="1:3">
      <c r="A426" s="2" t="s">
        <v>4731</v>
      </c>
      <c r="B426">
        <v>2</v>
      </c>
      <c r="C426">
        <v>22</v>
      </c>
    </row>
    <row r="427" spans="1:3">
      <c r="A427" s="2" t="s">
        <v>6409</v>
      </c>
      <c r="B427">
        <v>2.7</v>
      </c>
      <c r="C427">
        <v>13</v>
      </c>
    </row>
    <row r="428" spans="1:3">
      <c r="A428" s="2" t="s">
        <v>6366</v>
      </c>
      <c r="B428">
        <v>2.5</v>
      </c>
      <c r="C428">
        <v>25</v>
      </c>
    </row>
    <row r="429" spans="1:3">
      <c r="A429" s="2" t="s">
        <v>6449</v>
      </c>
      <c r="B429">
        <v>2.2999999999999998</v>
      </c>
      <c r="C429">
        <v>18</v>
      </c>
    </row>
    <row r="430" spans="1:3">
      <c r="A430" s="2" t="s">
        <v>6417</v>
      </c>
      <c r="B430">
        <v>2.2000000000000002</v>
      </c>
      <c r="C430">
        <v>23</v>
      </c>
    </row>
    <row r="431" spans="1:3">
      <c r="A431" s="2" t="s">
        <v>6420</v>
      </c>
      <c r="B431">
        <v>2.2999999999999998</v>
      </c>
      <c r="C431">
        <v>13</v>
      </c>
    </row>
    <row r="432" spans="1:3">
      <c r="A432" s="2" t="s">
        <v>2843</v>
      </c>
      <c r="B432">
        <v>2.7</v>
      </c>
      <c r="C432">
        <v>22</v>
      </c>
    </row>
    <row r="433" spans="1:3">
      <c r="A433" s="2" t="s">
        <v>5959</v>
      </c>
      <c r="B433">
        <v>3</v>
      </c>
      <c r="C433">
        <v>17</v>
      </c>
    </row>
    <row r="434" spans="1:3">
      <c r="A434" s="2" t="s">
        <v>6527</v>
      </c>
      <c r="B434">
        <v>2</v>
      </c>
      <c r="C434">
        <v>19</v>
      </c>
    </row>
    <row r="435" spans="1:3">
      <c r="A435" s="2" t="s">
        <v>6488</v>
      </c>
      <c r="B435">
        <v>2.1</v>
      </c>
      <c r="C435">
        <v>7</v>
      </c>
    </row>
    <row r="436" spans="1:3">
      <c r="A436" s="2" t="s">
        <v>3909</v>
      </c>
      <c r="B436">
        <v>1.9</v>
      </c>
      <c r="C436">
        <v>11</v>
      </c>
    </row>
    <row r="437" spans="1:3">
      <c r="A437" s="2" t="s">
        <v>6482</v>
      </c>
      <c r="B437">
        <v>6</v>
      </c>
      <c r="C437">
        <v>0</v>
      </c>
    </row>
    <row r="438" spans="1:3">
      <c r="A438" s="2" t="s">
        <v>6457</v>
      </c>
      <c r="B438">
        <v>2.2999999999999998</v>
      </c>
      <c r="C438">
        <v>21</v>
      </c>
    </row>
    <row r="439" spans="1:3">
      <c r="A439" s="2" t="s">
        <v>6531</v>
      </c>
      <c r="B439">
        <v>2.7</v>
      </c>
      <c r="C439">
        <v>21</v>
      </c>
    </row>
    <row r="440" spans="1:3">
      <c r="A440" s="2" t="s">
        <v>6518</v>
      </c>
      <c r="B440">
        <v>2.5</v>
      </c>
      <c r="C440">
        <v>13</v>
      </c>
    </row>
    <row r="441" spans="1:3">
      <c r="A441" s="2" t="s">
        <v>6512</v>
      </c>
      <c r="B441">
        <v>2.1</v>
      </c>
      <c r="C441">
        <v>29</v>
      </c>
    </row>
    <row r="442" spans="1:3">
      <c r="A442" s="2" t="s">
        <v>6505</v>
      </c>
      <c r="B442">
        <v>1.9</v>
      </c>
      <c r="C442">
        <v>22</v>
      </c>
    </row>
    <row r="443" spans="1:3">
      <c r="A443" s="2" t="s">
        <v>6493</v>
      </c>
      <c r="B443">
        <v>2</v>
      </c>
      <c r="C443">
        <v>21</v>
      </c>
    </row>
    <row r="444" spans="1:3">
      <c r="A444" s="2" t="s">
        <v>6452</v>
      </c>
      <c r="B444">
        <v>1.9</v>
      </c>
      <c r="C444">
        <v>30</v>
      </c>
    </row>
    <row r="445" spans="1:3">
      <c r="A445" s="2" t="s">
        <v>6510</v>
      </c>
      <c r="B445">
        <v>2</v>
      </c>
      <c r="C445">
        <v>19</v>
      </c>
    </row>
    <row r="446" spans="1:3">
      <c r="A446" s="2" t="s">
        <v>6486</v>
      </c>
      <c r="B446">
        <v>1.7</v>
      </c>
      <c r="C446">
        <v>18</v>
      </c>
    </row>
    <row r="447" spans="1:3">
      <c r="A447" s="2" t="s">
        <v>6461</v>
      </c>
      <c r="B447">
        <v>2.1</v>
      </c>
      <c r="C447">
        <v>9</v>
      </c>
    </row>
    <row r="448" spans="1:3">
      <c r="A448" s="2" t="s">
        <v>6463</v>
      </c>
      <c r="B448">
        <v>3.5</v>
      </c>
      <c r="C448">
        <v>11</v>
      </c>
    </row>
    <row r="449" spans="1:3">
      <c r="A449" s="2" t="s">
        <v>6520</v>
      </c>
      <c r="B449">
        <v>2.9</v>
      </c>
      <c r="C449">
        <v>17</v>
      </c>
    </row>
    <row r="450" spans="1:3">
      <c r="A450" s="2" t="s">
        <v>6479</v>
      </c>
      <c r="B450">
        <v>2.1</v>
      </c>
      <c r="C450">
        <v>27</v>
      </c>
    </row>
    <row r="451" spans="1:3">
      <c r="A451" s="2" t="s">
        <v>6469</v>
      </c>
      <c r="B451">
        <v>2.2999999999999998</v>
      </c>
      <c r="C451">
        <v>37</v>
      </c>
    </row>
    <row r="452" spans="1:3">
      <c r="A452" s="2" t="s">
        <v>6529</v>
      </c>
      <c r="B452">
        <v>2.6</v>
      </c>
      <c r="C452">
        <v>11</v>
      </c>
    </row>
    <row r="453" spans="1:3">
      <c r="A453" s="2" t="s">
        <v>6497</v>
      </c>
      <c r="B453">
        <v>6</v>
      </c>
      <c r="C453">
        <v>0</v>
      </c>
    </row>
    <row r="454" spans="1:3">
      <c r="A454" s="2" t="s">
        <v>6466</v>
      </c>
      <c r="B454">
        <v>2</v>
      </c>
      <c r="C454">
        <v>27</v>
      </c>
    </row>
    <row r="455" spans="1:3">
      <c r="A455" s="2" t="s">
        <v>6473</v>
      </c>
      <c r="B455">
        <v>2.6</v>
      </c>
      <c r="C455">
        <v>29</v>
      </c>
    </row>
    <row r="456" spans="1:3">
      <c r="A456" s="2" t="s">
        <v>6491</v>
      </c>
      <c r="B456">
        <v>6</v>
      </c>
      <c r="C456">
        <v>0</v>
      </c>
    </row>
    <row r="457" spans="1:3">
      <c r="A457" s="2" t="s">
        <v>6503</v>
      </c>
      <c r="B457">
        <v>2</v>
      </c>
      <c r="C457">
        <v>17</v>
      </c>
    </row>
    <row r="458" spans="1:3">
      <c r="A458" s="2" t="s">
        <v>6538</v>
      </c>
      <c r="B458">
        <v>2.5</v>
      </c>
      <c r="C458">
        <v>15</v>
      </c>
    </row>
    <row r="459" spans="1:3">
      <c r="A459" s="2" t="s">
        <v>6563</v>
      </c>
      <c r="B459">
        <v>2.2999999999999998</v>
      </c>
      <c r="C459">
        <v>20</v>
      </c>
    </row>
    <row r="460" spans="1:3">
      <c r="A460" s="2" t="s">
        <v>6561</v>
      </c>
      <c r="B460">
        <v>2.9</v>
      </c>
      <c r="C460">
        <v>17</v>
      </c>
    </row>
    <row r="461" spans="1:3">
      <c r="A461" s="2" t="s">
        <v>6535</v>
      </c>
      <c r="B461">
        <v>2.1</v>
      </c>
      <c r="C461">
        <v>24</v>
      </c>
    </row>
    <row r="462" spans="1:3">
      <c r="A462" s="2" t="s">
        <v>6573</v>
      </c>
      <c r="B462">
        <v>1.8</v>
      </c>
      <c r="C462">
        <v>22</v>
      </c>
    </row>
    <row r="463" spans="1:3">
      <c r="A463" s="2" t="s">
        <v>6554</v>
      </c>
      <c r="B463">
        <v>2.2999999999999998</v>
      </c>
      <c r="C463">
        <v>28</v>
      </c>
    </row>
    <row r="464" spans="1:3">
      <c r="A464" s="2" t="s">
        <v>6570</v>
      </c>
      <c r="B464">
        <v>2.4</v>
      </c>
      <c r="C464">
        <v>30</v>
      </c>
    </row>
    <row r="465" spans="1:3">
      <c r="A465" s="2" t="s">
        <v>6558</v>
      </c>
      <c r="B465">
        <v>2.2999999999999998</v>
      </c>
      <c r="C465">
        <v>15</v>
      </c>
    </row>
    <row r="466" spans="1:3">
      <c r="A466" s="2" t="s">
        <v>6565</v>
      </c>
      <c r="B466">
        <v>2.6</v>
      </c>
      <c r="C466">
        <v>21</v>
      </c>
    </row>
    <row r="467" spans="1:3">
      <c r="A467" s="2" t="s">
        <v>6608</v>
      </c>
      <c r="B467">
        <v>1.8</v>
      </c>
      <c r="C467">
        <v>35</v>
      </c>
    </row>
    <row r="468" spans="1:3">
      <c r="A468" s="2" t="s">
        <v>6601</v>
      </c>
      <c r="B468">
        <v>2.7</v>
      </c>
      <c r="C468">
        <v>20</v>
      </c>
    </row>
    <row r="469" spans="1:3">
      <c r="A469" s="2" t="s">
        <v>6606</v>
      </c>
      <c r="B469">
        <v>1.6</v>
      </c>
      <c r="C469">
        <v>19</v>
      </c>
    </row>
    <row r="470" spans="1:3">
      <c r="A470" s="2" t="s">
        <v>6592</v>
      </c>
      <c r="B470">
        <v>1.9</v>
      </c>
      <c r="C470">
        <v>17</v>
      </c>
    </row>
    <row r="471" spans="1:3">
      <c r="A471" s="2" t="s">
        <v>6615</v>
      </c>
      <c r="B471">
        <v>2</v>
      </c>
      <c r="C471">
        <v>21</v>
      </c>
    </row>
    <row r="472" spans="1:3">
      <c r="A472" s="2" t="s">
        <v>6581</v>
      </c>
      <c r="B472">
        <v>2.2999999999999998</v>
      </c>
      <c r="C472">
        <v>14</v>
      </c>
    </row>
    <row r="473" spans="1:3">
      <c r="A473" s="2" t="s">
        <v>6587</v>
      </c>
      <c r="B473">
        <v>2.7</v>
      </c>
      <c r="C473">
        <v>2</v>
      </c>
    </row>
    <row r="474" spans="1:3">
      <c r="A474" s="2" t="s">
        <v>6583</v>
      </c>
      <c r="B474">
        <v>2.1</v>
      </c>
      <c r="C474">
        <v>25</v>
      </c>
    </row>
    <row r="475" spans="1:3">
      <c r="A475" s="2" t="s">
        <v>6599</v>
      </c>
      <c r="B475">
        <v>2.2000000000000002</v>
      </c>
      <c r="C475">
        <v>20</v>
      </c>
    </row>
    <row r="476" spans="1:3">
      <c r="A476" s="2" t="s">
        <v>6589</v>
      </c>
      <c r="B476">
        <v>2.7</v>
      </c>
      <c r="C476">
        <v>12</v>
      </c>
    </row>
    <row r="477" spans="1:3">
      <c r="A477" s="2" t="s">
        <v>6604</v>
      </c>
      <c r="B477">
        <v>2.9</v>
      </c>
      <c r="C477">
        <v>25</v>
      </c>
    </row>
    <row r="478" spans="1:3">
      <c r="A478" s="2" t="s">
        <v>6655</v>
      </c>
      <c r="B478">
        <v>2.4</v>
      </c>
      <c r="C478">
        <v>11</v>
      </c>
    </row>
    <row r="479" spans="1:3">
      <c r="A479" s="2" t="s">
        <v>6641</v>
      </c>
      <c r="B479">
        <v>2.8</v>
      </c>
      <c r="C479">
        <v>15</v>
      </c>
    </row>
    <row r="480" spans="1:3">
      <c r="A480" s="2" t="s">
        <v>6619</v>
      </c>
      <c r="B480">
        <v>3.1</v>
      </c>
      <c r="C480">
        <v>15</v>
      </c>
    </row>
    <row r="481" spans="1:3">
      <c r="A481" s="2" t="s">
        <v>11968</v>
      </c>
      <c r="B481">
        <v>2.5</v>
      </c>
      <c r="C481">
        <v>20</v>
      </c>
    </row>
    <row r="482" spans="1:3">
      <c r="A482" s="2" t="s">
        <v>6623</v>
      </c>
      <c r="B482">
        <v>2.5</v>
      </c>
      <c r="C482">
        <v>1</v>
      </c>
    </row>
    <row r="483" spans="1:3">
      <c r="A483" s="2" t="s">
        <v>6649</v>
      </c>
      <c r="B483">
        <v>2.7</v>
      </c>
      <c r="C483">
        <v>13</v>
      </c>
    </row>
    <row r="484" spans="1:3">
      <c r="A484" s="2" t="s">
        <v>6643</v>
      </c>
      <c r="B484">
        <v>2.1</v>
      </c>
      <c r="C484">
        <v>20</v>
      </c>
    </row>
    <row r="485" spans="1:3">
      <c r="A485" s="2" t="s">
        <v>6663</v>
      </c>
      <c r="B485">
        <v>2</v>
      </c>
      <c r="C485">
        <v>25</v>
      </c>
    </row>
    <row r="486" spans="1:3">
      <c r="A486" s="2" t="s">
        <v>6617</v>
      </c>
      <c r="B486">
        <v>3</v>
      </c>
      <c r="C486">
        <v>6</v>
      </c>
    </row>
    <row r="487" spans="1:3">
      <c r="A487" s="2" t="s">
        <v>6639</v>
      </c>
      <c r="B487">
        <v>2.2999999999999998</v>
      </c>
      <c r="C487">
        <v>16</v>
      </c>
    </row>
    <row r="488" spans="1:3">
      <c r="A488" s="2" t="s">
        <v>6670</v>
      </c>
      <c r="B488">
        <v>2.1</v>
      </c>
      <c r="C488">
        <v>20</v>
      </c>
    </row>
    <row r="489" spans="1:3">
      <c r="A489" s="2" t="s">
        <v>6636</v>
      </c>
      <c r="B489">
        <v>2</v>
      </c>
      <c r="C489">
        <v>36</v>
      </c>
    </row>
    <row r="490" spans="1:3">
      <c r="A490" s="2" t="s">
        <v>6631</v>
      </c>
      <c r="B490">
        <v>2.2000000000000002</v>
      </c>
      <c r="C490">
        <v>11</v>
      </c>
    </row>
    <row r="491" spans="1:3">
      <c r="A491" s="2" t="s">
        <v>6645</v>
      </c>
      <c r="B491">
        <v>2.6</v>
      </c>
      <c r="C491">
        <v>12</v>
      </c>
    </row>
    <row r="492" spans="1:3">
      <c r="A492" s="2" t="s">
        <v>6666</v>
      </c>
      <c r="B492">
        <v>2.1</v>
      </c>
      <c r="C492">
        <v>6</v>
      </c>
    </row>
    <row r="493" spans="1:3">
      <c r="A493" s="2" t="s">
        <v>6621</v>
      </c>
      <c r="B493">
        <v>6</v>
      </c>
      <c r="C493">
        <v>0</v>
      </c>
    </row>
    <row r="494" spans="1:3">
      <c r="A494" s="2" t="s">
        <v>6647</v>
      </c>
      <c r="B494">
        <v>2.4</v>
      </c>
      <c r="C494">
        <v>10</v>
      </c>
    </row>
    <row r="495" spans="1:3">
      <c r="A495" s="2" t="s">
        <v>6626</v>
      </c>
      <c r="B495">
        <v>2.4</v>
      </c>
      <c r="C495">
        <v>11</v>
      </c>
    </row>
    <row r="496" spans="1:3">
      <c r="A496" s="2" t="s">
        <v>6672</v>
      </c>
      <c r="B496">
        <v>2.4</v>
      </c>
      <c r="C496">
        <v>14</v>
      </c>
    </row>
    <row r="497" spans="1:3">
      <c r="A497" s="2" t="s">
        <v>5260</v>
      </c>
      <c r="B497">
        <v>2.2999999999999998</v>
      </c>
      <c r="C497">
        <v>25</v>
      </c>
    </row>
    <row r="498" spans="1:3">
      <c r="A498" s="2" t="s">
        <v>4940</v>
      </c>
      <c r="B498">
        <v>2.6</v>
      </c>
      <c r="C498">
        <v>10</v>
      </c>
    </row>
    <row r="499" spans="1:3">
      <c r="A499" s="2" t="s">
        <v>6674</v>
      </c>
      <c r="B499">
        <v>2.6</v>
      </c>
      <c r="C499">
        <v>13</v>
      </c>
    </row>
    <row r="500" spans="1:3">
      <c r="A500" s="2" t="s">
        <v>6678</v>
      </c>
      <c r="B500">
        <v>2.4</v>
      </c>
      <c r="C500">
        <v>22</v>
      </c>
    </row>
    <row r="501" spans="1:3">
      <c r="A501" s="2" t="s">
        <v>6689</v>
      </c>
      <c r="B501">
        <v>2.8</v>
      </c>
      <c r="C501">
        <v>22</v>
      </c>
    </row>
    <row r="502" spans="1:3">
      <c r="A502" s="2" t="s">
        <v>6682</v>
      </c>
      <c r="B502">
        <v>2.1</v>
      </c>
      <c r="C502">
        <v>11</v>
      </c>
    </row>
    <row r="503" spans="1:3">
      <c r="A503" s="2" t="s">
        <v>6684</v>
      </c>
      <c r="B503">
        <v>2.5</v>
      </c>
      <c r="C503">
        <v>19</v>
      </c>
    </row>
    <row r="504" spans="1:3">
      <c r="A504" s="2" t="s">
        <v>6692</v>
      </c>
      <c r="B504">
        <v>1.8</v>
      </c>
      <c r="C504">
        <v>1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0AC33-E4A1-40C1-809C-0BE0B1A3C755}">
  <sheetPr codeName="Sheet3">
    <tabColor rgb="FF7030A0"/>
  </sheetPr>
  <dimension ref="A1:AB18500"/>
  <sheetViews>
    <sheetView workbookViewId="0">
      <selection activeCell="H5" sqref="H5"/>
    </sheetView>
  </sheetViews>
  <sheetFormatPr defaultRowHeight="15"/>
  <cols>
    <col min="1" max="1" width="28.7109375" bestFit="1" customWidth="1"/>
    <col min="2" max="2" width="5.28515625" bestFit="1" customWidth="1"/>
    <col min="3" max="3" width="22.28515625" bestFit="1" customWidth="1"/>
    <col min="4" max="4" width="23.85546875" bestFit="1" customWidth="1"/>
    <col min="5" max="5" width="21.5703125" bestFit="1" customWidth="1"/>
    <col min="6" max="6" width="20.5703125" bestFit="1" customWidth="1"/>
    <col min="7" max="7" width="18" bestFit="1" customWidth="1"/>
    <col min="8" max="8" width="8.28515625" bestFit="1" customWidth="1"/>
    <col min="9" max="9" width="24.5703125" bestFit="1" customWidth="1"/>
    <col min="10" max="10" width="21.42578125" bestFit="1" customWidth="1"/>
    <col min="11" max="11" width="24.28515625" bestFit="1" customWidth="1"/>
    <col min="12" max="12" width="22" bestFit="1" customWidth="1"/>
    <col min="13" max="13" width="20.5703125" bestFit="1" customWidth="1"/>
    <col min="14" max="14" width="18" bestFit="1" customWidth="1"/>
    <col min="15" max="15" width="24.28515625" bestFit="1" customWidth="1"/>
    <col min="16" max="16" width="22.28515625" bestFit="1" customWidth="1"/>
    <col min="17" max="17" width="24.28515625" bestFit="1" customWidth="1"/>
    <col min="18" max="18" width="21.7109375" bestFit="1" customWidth="1"/>
    <col min="19" max="19" width="20.5703125" bestFit="1" customWidth="1"/>
    <col min="20" max="20" width="18" bestFit="1" customWidth="1"/>
    <col min="21" max="21" width="14.28515625" bestFit="1" customWidth="1"/>
    <col min="22" max="22" width="11.85546875" bestFit="1" customWidth="1"/>
    <col min="23" max="23" width="14.42578125" bestFit="1" customWidth="1"/>
    <col min="24" max="24" width="12" bestFit="1" customWidth="1"/>
    <col min="25" max="25" width="24.5703125" bestFit="1" customWidth="1"/>
    <col min="26" max="26" width="21.42578125" bestFit="1" customWidth="1"/>
    <col min="27" max="27" width="20.5703125" bestFit="1" customWidth="1"/>
    <col min="28" max="28" width="18" bestFit="1" customWidth="1"/>
    <col min="29" max="29" width="7.85546875" bestFit="1" customWidth="1"/>
    <col min="30" max="30" width="6.7109375" bestFit="1" customWidth="1"/>
    <col min="31" max="32" width="6.140625" bestFit="1" customWidth="1"/>
    <col min="33" max="33" width="6.7109375" bestFit="1" customWidth="1"/>
    <col min="34" max="34" width="7.140625" bestFit="1" customWidth="1"/>
    <col min="35" max="36" width="8.28515625" bestFit="1" customWidth="1"/>
    <col min="37" max="37" width="7.85546875" bestFit="1" customWidth="1"/>
    <col min="38" max="40" width="6.85546875" bestFit="1" customWidth="1"/>
    <col min="41" max="41" width="11.85546875" bestFit="1" customWidth="1"/>
    <col min="42" max="42" width="20.7109375" bestFit="1" customWidth="1"/>
    <col min="43" max="43" width="23.140625" bestFit="1" customWidth="1"/>
    <col min="44" max="44" width="22.42578125" bestFit="1" customWidth="1"/>
    <col min="45" max="45" width="32.5703125" bestFit="1" customWidth="1"/>
    <col min="46" max="46" width="25.42578125" bestFit="1" customWidth="1"/>
    <col min="47" max="47" width="33.42578125" bestFit="1" customWidth="1"/>
    <col min="48" max="48" width="26.28515625" bestFit="1" customWidth="1"/>
    <col min="49" max="49" width="25.5703125" bestFit="1" customWidth="1"/>
    <col min="50" max="50" width="14.42578125" bestFit="1" customWidth="1"/>
    <col min="51" max="51" width="25.42578125" bestFit="1" customWidth="1"/>
    <col min="52" max="52" width="18.42578125" bestFit="1" customWidth="1"/>
    <col min="53" max="53" width="31" bestFit="1" customWidth="1"/>
    <col min="54" max="54" width="28.5703125" bestFit="1" customWidth="1"/>
    <col min="55" max="55" width="17.42578125" bestFit="1" customWidth="1"/>
    <col min="56" max="56" width="21.5703125" bestFit="1" customWidth="1"/>
    <col min="57" max="57" width="40" bestFit="1" customWidth="1"/>
    <col min="58" max="58" width="25.28515625" bestFit="1" customWidth="1"/>
    <col min="59" max="59" width="29.42578125" bestFit="1" customWidth="1"/>
    <col min="60" max="60" width="22.140625" bestFit="1" customWidth="1"/>
    <col min="61" max="61" width="43.28515625" bestFit="1" customWidth="1"/>
    <col min="62" max="62" width="11.5703125" bestFit="1" customWidth="1"/>
    <col min="63" max="63" width="22.140625" bestFit="1" customWidth="1"/>
    <col min="64" max="64" width="14.28515625" bestFit="1" customWidth="1"/>
    <col min="65" max="65" width="39.140625" bestFit="1" customWidth="1"/>
    <col min="66" max="66" width="16.42578125" bestFit="1" customWidth="1"/>
    <col min="67" max="67" width="38.85546875" bestFit="1" customWidth="1"/>
    <col min="68" max="68" width="21.7109375" bestFit="1" customWidth="1"/>
    <col min="69" max="69" width="20" bestFit="1" customWidth="1"/>
    <col min="70" max="70" width="39.140625" bestFit="1" customWidth="1"/>
    <col min="71" max="71" width="18" bestFit="1" customWidth="1"/>
    <col min="72" max="72" width="16" bestFit="1" customWidth="1"/>
    <col min="73" max="73" width="21.7109375" bestFit="1" customWidth="1"/>
    <col min="74" max="74" width="16.140625" bestFit="1" customWidth="1"/>
    <col min="75" max="75" width="38.28515625" bestFit="1" customWidth="1"/>
    <col min="76" max="76" width="39.85546875" bestFit="1" customWidth="1"/>
    <col min="77" max="77" width="14.140625" bestFit="1" customWidth="1"/>
    <col min="78" max="79" width="11.5703125" bestFit="1" customWidth="1"/>
    <col min="80" max="80" width="26.85546875" bestFit="1" customWidth="1"/>
    <col min="81" max="81" width="21.28515625" bestFit="1" customWidth="1"/>
    <col min="82" max="82" width="16.28515625" bestFit="1" customWidth="1"/>
  </cols>
  <sheetData>
    <row r="1" spans="1:28">
      <c r="A1" t="s">
        <v>6865</v>
      </c>
      <c r="B1" t="s">
        <v>6962</v>
      </c>
      <c r="C1" t="s">
        <v>11951</v>
      </c>
      <c r="D1" t="s">
        <v>11970</v>
      </c>
      <c r="E1" t="s">
        <v>11971</v>
      </c>
      <c r="F1" t="s">
        <v>11972</v>
      </c>
      <c r="G1" t="s">
        <v>11973</v>
      </c>
      <c r="H1" t="s">
        <v>11950</v>
      </c>
      <c r="I1" t="s">
        <v>11974</v>
      </c>
      <c r="J1" t="s">
        <v>11975</v>
      </c>
      <c r="K1" t="s">
        <v>11976</v>
      </c>
      <c r="L1" t="s">
        <v>11977</v>
      </c>
      <c r="M1" t="s">
        <v>11978</v>
      </c>
      <c r="N1" t="s">
        <v>11979</v>
      </c>
      <c r="O1" t="s">
        <v>11980</v>
      </c>
      <c r="P1" t="s">
        <v>11981</v>
      </c>
      <c r="Q1" t="s">
        <v>11988</v>
      </c>
      <c r="R1" t="s">
        <v>11989</v>
      </c>
      <c r="S1" t="s">
        <v>11990</v>
      </c>
      <c r="T1" t="s">
        <v>11991</v>
      </c>
      <c r="U1" t="s">
        <v>38174</v>
      </c>
      <c r="V1" t="s">
        <v>38175</v>
      </c>
      <c r="W1" t="s">
        <v>15056</v>
      </c>
      <c r="X1" t="s">
        <v>15057</v>
      </c>
      <c r="Y1" t="s">
        <v>11992</v>
      </c>
      <c r="Z1" t="s">
        <v>11993</v>
      </c>
      <c r="AA1" t="s">
        <v>11994</v>
      </c>
      <c r="AB1" t="s">
        <v>11995</v>
      </c>
    </row>
    <row r="2" spans="1:28">
      <c r="A2" s="2" t="str">
        <f>Query1345898[[#This Row],[Revenue Estimate]]&amp;Query1345898[[#This Row],[ticker]]</f>
        <v>No. of AnalystsA</v>
      </c>
      <c r="B2">
        <v>0</v>
      </c>
      <c r="C2" s="2" t="s">
        <v>11955</v>
      </c>
      <c r="D2">
        <v>13</v>
      </c>
      <c r="E2">
        <v>13</v>
      </c>
      <c r="F2">
        <v>16</v>
      </c>
      <c r="G2">
        <v>16</v>
      </c>
      <c r="H2" s="2" t="s">
        <v>1</v>
      </c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>
      <c r="A3" s="2" t="str">
        <f>Query1345898[[#This Row],[Revenue Estimate]]&amp;Query1345898[[#This Row],[ticker]]</f>
        <v>Avg. EstimateA</v>
      </c>
      <c r="B3">
        <v>1</v>
      </c>
      <c r="C3" s="2" t="s">
        <v>11952</v>
      </c>
      <c r="D3">
        <v>1700000000</v>
      </c>
      <c r="E3">
        <v>1650000000</v>
      </c>
      <c r="F3">
        <v>7010000000</v>
      </c>
      <c r="G3">
        <v>7510000000</v>
      </c>
      <c r="H3" s="2" t="s">
        <v>1</v>
      </c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>
      <c r="A4" s="2" t="str">
        <f>Query1345898[[#This Row],[Revenue Estimate]]&amp;Query1345898[[#This Row],[ticker]]</f>
        <v>Low EstimateA</v>
      </c>
      <c r="B4">
        <v>2</v>
      </c>
      <c r="C4" s="2" t="s">
        <v>11954</v>
      </c>
      <c r="D4">
        <v>1690000000</v>
      </c>
      <c r="E4">
        <v>1610000000</v>
      </c>
      <c r="F4">
        <v>6910000000</v>
      </c>
      <c r="G4">
        <v>7380000000</v>
      </c>
      <c r="H4" s="2" t="s">
        <v>1</v>
      </c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</row>
    <row r="5" spans="1:28">
      <c r="A5" s="2" t="str">
        <f>Query1345898[[#This Row],[Revenue Estimate]]&amp;Query1345898[[#This Row],[ticker]]</f>
        <v>High EstimateA</v>
      </c>
      <c r="B5">
        <v>3</v>
      </c>
      <c r="C5" s="2" t="s">
        <v>11953</v>
      </c>
      <c r="D5">
        <v>1720000000</v>
      </c>
      <c r="E5">
        <v>1750000000</v>
      </c>
      <c r="F5">
        <v>7170000000</v>
      </c>
      <c r="G5">
        <v>7730000000</v>
      </c>
      <c r="H5" s="2" t="s">
        <v>1</v>
      </c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</row>
    <row r="6" spans="1:28">
      <c r="A6" s="2" t="str">
        <f>Query1345898[[#This Row],[Revenue Estimate]]&amp;Query1345898[[#This Row],[ticker]]</f>
        <v>Year Ago SalesA</v>
      </c>
      <c r="B6">
        <v>4</v>
      </c>
      <c r="C6" s="2" t="s">
        <v>11957</v>
      </c>
      <c r="D6">
        <v>1670000000</v>
      </c>
      <c r="E6">
        <v>1610000000</v>
      </c>
      <c r="F6">
        <v>6850000000</v>
      </c>
      <c r="G6">
        <v>7010000000</v>
      </c>
      <c r="H6" s="2" t="s">
        <v>1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</row>
    <row r="7" spans="1:28">
      <c r="A7" s="2" t="str">
        <f>Query1345898[[#This Row],[Revenue Estimate]]&amp;Query1345898[[#This Row],[ticker]]</f>
        <v>Sales Growth (year/est)A</v>
      </c>
      <c r="B7">
        <v>5</v>
      </c>
      <c r="C7" s="2" t="s">
        <v>11956</v>
      </c>
      <c r="D7">
        <v>1.4E-2</v>
      </c>
      <c r="E7">
        <v>2.9000000000000001E-2</v>
      </c>
      <c r="F7">
        <v>2.3E-2</v>
      </c>
      <c r="G7">
        <v>7.1999999999999995E-2</v>
      </c>
      <c r="H7" s="2" t="s">
        <v>1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</row>
    <row r="8" spans="1:28">
      <c r="A8" s="2" t="str">
        <f>Query1345898[[#This Row],[Revenue Estimate]]&amp;Query1345898[[#This Row],[ticker]]</f>
        <v>No. of AnalystsA</v>
      </c>
      <c r="B8">
        <v>0</v>
      </c>
      <c r="C8" s="2" t="s">
        <v>11955</v>
      </c>
      <c r="D8">
        <v>13</v>
      </c>
      <c r="E8">
        <v>13</v>
      </c>
      <c r="F8">
        <v>16</v>
      </c>
      <c r="G8">
        <v>16</v>
      </c>
      <c r="H8" s="2" t="s">
        <v>1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</row>
    <row r="9" spans="1:28">
      <c r="A9" s="2" t="str">
        <f>Query1345898[[#This Row],[Revenue Estimate]]&amp;Query1345898[[#This Row],[ticker]]</f>
        <v>Avg. EstimateA</v>
      </c>
      <c r="B9">
        <v>1</v>
      </c>
      <c r="C9" s="2" t="s">
        <v>11952</v>
      </c>
      <c r="D9">
        <v>1700000000</v>
      </c>
      <c r="E9">
        <v>1650000000</v>
      </c>
      <c r="F9">
        <v>7010000000</v>
      </c>
      <c r="G9">
        <v>7510000000</v>
      </c>
      <c r="H9" s="2" t="s">
        <v>1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</row>
    <row r="10" spans="1:28">
      <c r="A10" s="2" t="str">
        <f>Query1345898[[#This Row],[Revenue Estimate]]&amp;Query1345898[[#This Row],[ticker]]</f>
        <v>Low EstimateA</v>
      </c>
      <c r="B10">
        <v>2</v>
      </c>
      <c r="C10" s="2" t="s">
        <v>11954</v>
      </c>
      <c r="D10">
        <v>1690000000</v>
      </c>
      <c r="E10">
        <v>1610000000</v>
      </c>
      <c r="F10">
        <v>6910000000</v>
      </c>
      <c r="G10">
        <v>7380000000</v>
      </c>
      <c r="H10" s="2" t="s">
        <v>1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</row>
    <row r="11" spans="1:28">
      <c r="A11" s="2" t="str">
        <f>Query1345898[[#This Row],[Revenue Estimate]]&amp;Query1345898[[#This Row],[ticker]]</f>
        <v>High EstimateA</v>
      </c>
      <c r="B11">
        <v>3</v>
      </c>
      <c r="C11" s="2" t="s">
        <v>11953</v>
      </c>
      <c r="D11">
        <v>1720000000</v>
      </c>
      <c r="E11">
        <v>1750000000</v>
      </c>
      <c r="F11">
        <v>7170000000</v>
      </c>
      <c r="G11">
        <v>7730000000</v>
      </c>
      <c r="H11" s="2" t="s">
        <v>1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</row>
    <row r="12" spans="1:28">
      <c r="A12" s="2" t="str">
        <f>Query1345898[[#This Row],[Revenue Estimate]]&amp;Query1345898[[#This Row],[ticker]]</f>
        <v>Year Ago SalesA</v>
      </c>
      <c r="B12">
        <v>4</v>
      </c>
      <c r="C12" s="2" t="s">
        <v>11957</v>
      </c>
      <c r="D12">
        <v>1670000000</v>
      </c>
      <c r="E12">
        <v>1610000000</v>
      </c>
      <c r="F12">
        <v>6850000000</v>
      </c>
      <c r="G12">
        <v>7010000000</v>
      </c>
      <c r="H12" s="2" t="s">
        <v>1</v>
      </c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</row>
    <row r="13" spans="1:28">
      <c r="A13" s="2" t="str">
        <f>Query1345898[[#This Row],[Revenue Estimate]]&amp;Query1345898[[#This Row],[ticker]]</f>
        <v>Sales Growth (year/est)A</v>
      </c>
      <c r="B13">
        <v>5</v>
      </c>
      <c r="C13" s="2" t="s">
        <v>11956</v>
      </c>
      <c r="D13">
        <v>1.4E-2</v>
      </c>
      <c r="E13">
        <v>2.9000000000000001E-2</v>
      </c>
      <c r="F13">
        <v>2.3E-2</v>
      </c>
      <c r="G13">
        <v>7.1999999999999995E-2</v>
      </c>
      <c r="H13" s="2" t="s">
        <v>1</v>
      </c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</row>
    <row r="14" spans="1:28">
      <c r="A14" s="2" t="str">
        <f>Query1345898[[#This Row],[Revenue Estimate]]&amp;Query1345898[[#This Row],[ticker]]</f>
        <v>No. of AnalystsA</v>
      </c>
      <c r="B14">
        <v>0</v>
      </c>
      <c r="C14" s="2" t="s">
        <v>11955</v>
      </c>
      <c r="D14">
        <v>13</v>
      </c>
      <c r="E14">
        <v>13</v>
      </c>
      <c r="F14">
        <v>16</v>
      </c>
      <c r="G14">
        <v>16</v>
      </c>
      <c r="H14" s="2" t="s">
        <v>1</v>
      </c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</row>
    <row r="15" spans="1:28">
      <c r="A15" s="2" t="str">
        <f>Query1345898[[#This Row],[Revenue Estimate]]&amp;Query1345898[[#This Row],[ticker]]</f>
        <v>Avg. EstimateA</v>
      </c>
      <c r="B15">
        <v>1</v>
      </c>
      <c r="C15" s="2" t="s">
        <v>11952</v>
      </c>
      <c r="D15">
        <v>1700000000</v>
      </c>
      <c r="E15">
        <v>1650000000</v>
      </c>
      <c r="F15">
        <v>7010000000</v>
      </c>
      <c r="G15">
        <v>7510000000</v>
      </c>
      <c r="H15" s="2" t="s">
        <v>1</v>
      </c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>
      <c r="A16" s="2" t="str">
        <f>Query1345898[[#This Row],[Revenue Estimate]]&amp;Query1345898[[#This Row],[ticker]]</f>
        <v>Low EstimateA</v>
      </c>
      <c r="B16">
        <v>2</v>
      </c>
      <c r="C16" s="2" t="s">
        <v>11954</v>
      </c>
      <c r="D16">
        <v>1690000000</v>
      </c>
      <c r="E16">
        <v>1610000000</v>
      </c>
      <c r="F16">
        <v>6910000000</v>
      </c>
      <c r="G16">
        <v>7380000000</v>
      </c>
      <c r="H16" s="2" t="s">
        <v>1</v>
      </c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>
      <c r="A17" s="2" t="str">
        <f>Query1345898[[#This Row],[Revenue Estimate]]&amp;Query1345898[[#This Row],[ticker]]</f>
        <v>High EstimateA</v>
      </c>
      <c r="B17">
        <v>3</v>
      </c>
      <c r="C17" s="2" t="s">
        <v>11953</v>
      </c>
      <c r="D17">
        <v>1720000000</v>
      </c>
      <c r="E17">
        <v>1750000000</v>
      </c>
      <c r="F17">
        <v>7170000000</v>
      </c>
      <c r="G17">
        <v>7730000000</v>
      </c>
      <c r="H17" s="2" t="s">
        <v>1</v>
      </c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>
      <c r="A18" s="2" t="str">
        <f>Query1345898[[#This Row],[Revenue Estimate]]&amp;Query1345898[[#This Row],[ticker]]</f>
        <v>Year Ago SalesA</v>
      </c>
      <c r="B18">
        <v>4</v>
      </c>
      <c r="C18" s="2" t="s">
        <v>11957</v>
      </c>
      <c r="D18">
        <v>1670000000</v>
      </c>
      <c r="E18">
        <v>1610000000</v>
      </c>
      <c r="F18">
        <v>6850000000</v>
      </c>
      <c r="G18">
        <v>7010000000</v>
      </c>
      <c r="H18" s="2" t="s">
        <v>1</v>
      </c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  <row r="19" spans="1:28">
      <c r="A19" s="2" t="str">
        <f>Query1345898[[#This Row],[Revenue Estimate]]&amp;Query1345898[[#This Row],[ticker]]</f>
        <v>Sales Growth (year/est)A</v>
      </c>
      <c r="B19">
        <v>5</v>
      </c>
      <c r="C19" s="2" t="s">
        <v>11956</v>
      </c>
      <c r="D19">
        <v>1.4E-2</v>
      </c>
      <c r="E19">
        <v>2.9000000000000001E-2</v>
      </c>
      <c r="F19">
        <v>2.3E-2</v>
      </c>
      <c r="G19">
        <v>7.1999999999999995E-2</v>
      </c>
      <c r="H19" s="2" t="s">
        <v>1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</row>
    <row r="20" spans="1:28">
      <c r="A20" s="2" t="str">
        <f>Query1345898[[#This Row],[Revenue Estimate]]&amp;Query1345898[[#This Row],[ticker]]</f>
        <v>No. of AnalystsA</v>
      </c>
      <c r="B20">
        <v>0</v>
      </c>
      <c r="C20" s="2" t="s">
        <v>11955</v>
      </c>
      <c r="D20">
        <v>13</v>
      </c>
      <c r="E20">
        <v>13</v>
      </c>
      <c r="F20">
        <v>16</v>
      </c>
      <c r="G20">
        <v>16</v>
      </c>
      <c r="H20" s="2" t="s">
        <v>1</v>
      </c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</row>
    <row r="21" spans="1:28">
      <c r="A21" s="2" t="str">
        <f>Query1345898[[#This Row],[Revenue Estimate]]&amp;Query1345898[[#This Row],[ticker]]</f>
        <v>Avg. EstimateA</v>
      </c>
      <c r="B21">
        <v>1</v>
      </c>
      <c r="C21" s="2" t="s">
        <v>11952</v>
      </c>
      <c r="D21">
        <v>1700000000</v>
      </c>
      <c r="E21">
        <v>1650000000</v>
      </c>
      <c r="F21">
        <v>7010000000</v>
      </c>
      <c r="G21">
        <v>7510000000</v>
      </c>
      <c r="H21" s="2" t="s">
        <v>1</v>
      </c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</row>
    <row r="22" spans="1:28">
      <c r="A22" s="2" t="str">
        <f>Query1345898[[#This Row],[Revenue Estimate]]&amp;Query1345898[[#This Row],[ticker]]</f>
        <v>Low EstimateA</v>
      </c>
      <c r="B22">
        <v>2</v>
      </c>
      <c r="C22" s="2" t="s">
        <v>11954</v>
      </c>
      <c r="D22">
        <v>1690000000</v>
      </c>
      <c r="E22">
        <v>1610000000</v>
      </c>
      <c r="F22">
        <v>6910000000</v>
      </c>
      <c r="G22">
        <v>7380000000</v>
      </c>
      <c r="H22" s="2" t="s">
        <v>1</v>
      </c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</row>
    <row r="23" spans="1:28">
      <c r="A23" s="2" t="str">
        <f>Query1345898[[#This Row],[Revenue Estimate]]&amp;Query1345898[[#This Row],[ticker]]</f>
        <v>High EstimateA</v>
      </c>
      <c r="B23">
        <v>3</v>
      </c>
      <c r="C23" s="2" t="s">
        <v>11953</v>
      </c>
      <c r="D23">
        <v>1720000000</v>
      </c>
      <c r="E23">
        <v>1750000000</v>
      </c>
      <c r="F23">
        <v>7170000000</v>
      </c>
      <c r="G23">
        <v>7730000000</v>
      </c>
      <c r="H23" s="2" t="s">
        <v>1</v>
      </c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</row>
    <row r="24" spans="1:28">
      <c r="A24" s="2" t="str">
        <f>Query1345898[[#This Row],[Revenue Estimate]]&amp;Query1345898[[#This Row],[ticker]]</f>
        <v>Year Ago SalesA</v>
      </c>
      <c r="B24">
        <v>4</v>
      </c>
      <c r="C24" s="2" t="s">
        <v>11957</v>
      </c>
      <c r="D24">
        <v>1670000000</v>
      </c>
      <c r="E24">
        <v>1610000000</v>
      </c>
      <c r="F24">
        <v>6850000000</v>
      </c>
      <c r="G24">
        <v>7010000000</v>
      </c>
      <c r="H24" s="2" t="s">
        <v>1</v>
      </c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</row>
    <row r="25" spans="1:28">
      <c r="A25" s="2" t="str">
        <f>Query1345898[[#This Row],[Revenue Estimate]]&amp;Query1345898[[#This Row],[ticker]]</f>
        <v>Sales Growth (year/est)A</v>
      </c>
      <c r="B25">
        <v>5</v>
      </c>
      <c r="C25" s="2" t="s">
        <v>11956</v>
      </c>
      <c r="D25">
        <v>1.4E-2</v>
      </c>
      <c r="E25">
        <v>2.9000000000000001E-2</v>
      </c>
      <c r="F25">
        <v>2.3E-2</v>
      </c>
      <c r="G25">
        <v>7.1999999999999995E-2</v>
      </c>
      <c r="H25" s="2" t="s">
        <v>1</v>
      </c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</row>
    <row r="26" spans="1:28">
      <c r="A26" s="2" t="str">
        <f>Query1345898[[#This Row],[Revenue Estimate]]&amp;Query1345898[[#This Row],[ticker]]</f>
        <v>No. of AnalystsA</v>
      </c>
      <c r="B26">
        <v>0</v>
      </c>
      <c r="C26" s="2" t="s">
        <v>11955</v>
      </c>
      <c r="D26">
        <v>13</v>
      </c>
      <c r="E26">
        <v>13</v>
      </c>
      <c r="F26">
        <v>16</v>
      </c>
      <c r="G26">
        <v>16</v>
      </c>
      <c r="H26" s="2" t="s">
        <v>1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</row>
    <row r="27" spans="1:28">
      <c r="A27" s="2" t="str">
        <f>Query1345898[[#This Row],[Revenue Estimate]]&amp;Query1345898[[#This Row],[ticker]]</f>
        <v>Avg. EstimateA</v>
      </c>
      <c r="B27">
        <v>1</v>
      </c>
      <c r="C27" s="2" t="s">
        <v>11952</v>
      </c>
      <c r="D27">
        <v>1700000000</v>
      </c>
      <c r="E27">
        <v>1650000000</v>
      </c>
      <c r="F27">
        <v>7010000000</v>
      </c>
      <c r="G27">
        <v>7510000000</v>
      </c>
      <c r="H27" s="2" t="s">
        <v>1</v>
      </c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</row>
    <row r="28" spans="1:28">
      <c r="A28" s="2" t="str">
        <f>Query1345898[[#This Row],[Revenue Estimate]]&amp;Query1345898[[#This Row],[ticker]]</f>
        <v>Low EstimateA</v>
      </c>
      <c r="B28">
        <v>2</v>
      </c>
      <c r="C28" s="2" t="s">
        <v>11954</v>
      </c>
      <c r="D28">
        <v>1690000000</v>
      </c>
      <c r="E28">
        <v>1610000000</v>
      </c>
      <c r="F28">
        <v>6910000000</v>
      </c>
      <c r="G28">
        <v>7380000000</v>
      </c>
      <c r="H28" s="2" t="s">
        <v>1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</row>
    <row r="29" spans="1:28">
      <c r="A29" s="2" t="str">
        <f>Query1345898[[#This Row],[Revenue Estimate]]&amp;Query1345898[[#This Row],[ticker]]</f>
        <v>High EstimateA</v>
      </c>
      <c r="B29">
        <v>3</v>
      </c>
      <c r="C29" s="2" t="s">
        <v>11953</v>
      </c>
      <c r="D29">
        <v>1720000000</v>
      </c>
      <c r="E29">
        <v>1750000000</v>
      </c>
      <c r="F29">
        <v>7170000000</v>
      </c>
      <c r="G29">
        <v>7730000000</v>
      </c>
      <c r="H29" s="2" t="s">
        <v>1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28">
      <c r="A30" s="2" t="str">
        <f>Query1345898[[#This Row],[Revenue Estimate]]&amp;Query1345898[[#This Row],[ticker]]</f>
        <v>Year Ago SalesA</v>
      </c>
      <c r="B30">
        <v>4</v>
      </c>
      <c r="C30" s="2" t="s">
        <v>11957</v>
      </c>
      <c r="D30">
        <v>1670000000</v>
      </c>
      <c r="E30">
        <v>1610000000</v>
      </c>
      <c r="F30">
        <v>6850000000</v>
      </c>
      <c r="G30">
        <v>7010000000</v>
      </c>
      <c r="H30" s="2" t="s">
        <v>1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28">
      <c r="A31" s="2" t="str">
        <f>Query1345898[[#This Row],[Revenue Estimate]]&amp;Query1345898[[#This Row],[ticker]]</f>
        <v>Sales Growth (year/est)A</v>
      </c>
      <c r="B31">
        <v>5</v>
      </c>
      <c r="C31" s="2" t="s">
        <v>11956</v>
      </c>
      <c r="D31">
        <v>1.4E-2</v>
      </c>
      <c r="E31">
        <v>2.9000000000000001E-2</v>
      </c>
      <c r="F31">
        <v>2.3E-2</v>
      </c>
      <c r="G31">
        <v>7.1999999999999995E-2</v>
      </c>
      <c r="H31" s="2" t="s">
        <v>1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</row>
    <row r="32" spans="1:28">
      <c r="A32" s="2" t="str">
        <f>Query1345898[[#This Row],[Revenue Estimate]]&amp;Query1345898[[#This Row],[ticker]]</f>
        <v>No. of AnalystsA</v>
      </c>
      <c r="B32">
        <v>0</v>
      </c>
      <c r="C32" s="2" t="s">
        <v>11955</v>
      </c>
      <c r="D32">
        <v>13</v>
      </c>
      <c r="E32">
        <v>13</v>
      </c>
      <c r="F32">
        <v>16</v>
      </c>
      <c r="G32">
        <v>16</v>
      </c>
      <c r="H32" s="2" t="s">
        <v>1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</row>
    <row r="33" spans="1:28">
      <c r="A33" s="2" t="str">
        <f>Query1345898[[#This Row],[Revenue Estimate]]&amp;Query1345898[[#This Row],[ticker]]</f>
        <v>Avg. EstimateA</v>
      </c>
      <c r="B33">
        <v>1</v>
      </c>
      <c r="C33" s="2" t="s">
        <v>11952</v>
      </c>
      <c r="D33">
        <v>1700000000</v>
      </c>
      <c r="E33">
        <v>1650000000</v>
      </c>
      <c r="F33">
        <v>7010000000</v>
      </c>
      <c r="G33">
        <v>7510000000</v>
      </c>
      <c r="H33" s="2" t="s">
        <v>1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</row>
    <row r="34" spans="1:28">
      <c r="A34" s="2" t="str">
        <f>Query1345898[[#This Row],[Revenue Estimate]]&amp;Query1345898[[#This Row],[ticker]]</f>
        <v>Low EstimateA</v>
      </c>
      <c r="B34">
        <v>2</v>
      </c>
      <c r="C34" s="2" t="s">
        <v>11954</v>
      </c>
      <c r="D34">
        <v>1690000000</v>
      </c>
      <c r="E34">
        <v>1610000000</v>
      </c>
      <c r="F34">
        <v>6910000000</v>
      </c>
      <c r="G34">
        <v>7380000000</v>
      </c>
      <c r="H34" s="2" t="s">
        <v>1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</row>
    <row r="35" spans="1:28">
      <c r="A35" s="2" t="str">
        <f>Query1345898[[#This Row],[Revenue Estimate]]&amp;Query1345898[[#This Row],[ticker]]</f>
        <v>High EstimateA</v>
      </c>
      <c r="B35">
        <v>3</v>
      </c>
      <c r="C35" s="2" t="s">
        <v>11953</v>
      </c>
      <c r="D35">
        <v>1720000000</v>
      </c>
      <c r="E35">
        <v>1750000000</v>
      </c>
      <c r="F35">
        <v>7170000000</v>
      </c>
      <c r="G35">
        <v>7730000000</v>
      </c>
      <c r="H35" s="2" t="s">
        <v>1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</row>
    <row r="36" spans="1:28">
      <c r="A36" s="2" t="str">
        <f>Query1345898[[#This Row],[Revenue Estimate]]&amp;Query1345898[[#This Row],[ticker]]</f>
        <v>Year Ago SalesA</v>
      </c>
      <c r="B36">
        <v>4</v>
      </c>
      <c r="C36" s="2" t="s">
        <v>11957</v>
      </c>
      <c r="D36">
        <v>1670000000</v>
      </c>
      <c r="E36">
        <v>1610000000</v>
      </c>
      <c r="F36">
        <v>6850000000</v>
      </c>
      <c r="G36">
        <v>7010000000</v>
      </c>
      <c r="H36" s="2" t="s">
        <v>1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</row>
    <row r="37" spans="1:28">
      <c r="A37" s="2" t="str">
        <f>Query1345898[[#This Row],[Revenue Estimate]]&amp;Query1345898[[#This Row],[ticker]]</f>
        <v>Sales Growth (year/est)A</v>
      </c>
      <c r="B37">
        <v>5</v>
      </c>
      <c r="C37" s="2" t="s">
        <v>11956</v>
      </c>
      <c r="D37">
        <v>1.4E-2</v>
      </c>
      <c r="E37">
        <v>2.9000000000000001E-2</v>
      </c>
      <c r="F37">
        <v>2.3E-2</v>
      </c>
      <c r="G37">
        <v>7.1999999999999995E-2</v>
      </c>
      <c r="H37" s="2" t="s">
        <v>1</v>
      </c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</row>
    <row r="38" spans="1:28">
      <c r="A38" s="2" t="str">
        <f>Query1345898[[#This Row],[Revenue Estimate]]&amp;Query1345898[[#This Row],[ticker]]</f>
        <v>No. of AnalystsAAL</v>
      </c>
      <c r="B38">
        <v>0</v>
      </c>
      <c r="C38" s="2" t="s">
        <v>11955</v>
      </c>
      <c r="F38">
        <v>17</v>
      </c>
      <c r="G38">
        <v>15</v>
      </c>
      <c r="H38" s="2" t="s">
        <v>2498</v>
      </c>
      <c r="I38" s="2" t="s">
        <v>38176</v>
      </c>
      <c r="J38" s="2" t="s">
        <v>6724</v>
      </c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</row>
    <row r="39" spans="1:28">
      <c r="A39" s="2" t="str">
        <f>Query1345898[[#This Row],[Revenue Estimate]]&amp;Query1345898[[#This Row],[ticker]]</f>
        <v>Avg. EstimateAAL</v>
      </c>
      <c r="B39">
        <v>1</v>
      </c>
      <c r="C39" s="2" t="s">
        <v>11952</v>
      </c>
      <c r="F39">
        <v>53290000000</v>
      </c>
      <c r="G39">
        <v>55310000000</v>
      </c>
      <c r="H39" s="2" t="s">
        <v>2498</v>
      </c>
      <c r="I39" s="2" t="s">
        <v>15038</v>
      </c>
      <c r="J39" s="2" t="s">
        <v>38177</v>
      </c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</row>
    <row r="40" spans="1:28">
      <c r="A40" s="2" t="str">
        <f>Query1345898[[#This Row],[Revenue Estimate]]&amp;Query1345898[[#This Row],[ticker]]</f>
        <v>Low EstimateAAL</v>
      </c>
      <c r="B40">
        <v>2</v>
      </c>
      <c r="C40" s="2" t="s">
        <v>11954</v>
      </c>
      <c r="F40">
        <v>51580000000</v>
      </c>
      <c r="G40">
        <v>51980000000</v>
      </c>
      <c r="H40" s="2" t="s">
        <v>2498</v>
      </c>
      <c r="I40" s="2" t="s">
        <v>14718</v>
      </c>
      <c r="J40" s="2" t="s">
        <v>14964</v>
      </c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</row>
    <row r="41" spans="1:28">
      <c r="A41" s="2" t="str">
        <f>Query1345898[[#This Row],[Revenue Estimate]]&amp;Query1345898[[#This Row],[ticker]]</f>
        <v>High EstimateAAL</v>
      </c>
      <c r="B41">
        <v>3</v>
      </c>
      <c r="C41" s="2" t="s">
        <v>11953</v>
      </c>
      <c r="F41">
        <v>54600000000</v>
      </c>
      <c r="G41">
        <v>58740000000</v>
      </c>
      <c r="H41" s="2" t="s">
        <v>2498</v>
      </c>
      <c r="I41" s="2" t="s">
        <v>13717</v>
      </c>
      <c r="J41" s="2" t="s">
        <v>13718</v>
      </c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</row>
    <row r="42" spans="1:28">
      <c r="A42" s="2" t="str">
        <f>Query1345898[[#This Row],[Revenue Estimate]]&amp;Query1345898[[#This Row],[ticker]]</f>
        <v>Year Ago SalesAAL</v>
      </c>
      <c r="B42">
        <v>4</v>
      </c>
      <c r="C42" s="2" t="s">
        <v>11957</v>
      </c>
      <c r="F42">
        <v>48970000000</v>
      </c>
      <c r="G42">
        <v>53290000000</v>
      </c>
      <c r="H42" s="2" t="s">
        <v>2498</v>
      </c>
      <c r="I42" s="2" t="s">
        <v>13719</v>
      </c>
      <c r="J42" s="2" t="s">
        <v>13720</v>
      </c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</row>
    <row r="43" spans="1:28">
      <c r="A43" s="2" t="str">
        <f>Query1345898[[#This Row],[Revenue Estimate]]&amp;Query1345898[[#This Row],[ticker]]</f>
        <v>Sales Growth (year/est)AAL</v>
      </c>
      <c r="B43">
        <v>5</v>
      </c>
      <c r="C43" s="2" t="s">
        <v>11956</v>
      </c>
      <c r="F43">
        <v>8.7999999999999995E-2</v>
      </c>
      <c r="G43">
        <v>3.7999999999999999E-2</v>
      </c>
      <c r="H43" s="2" t="s">
        <v>2498</v>
      </c>
      <c r="I43" s="2" t="s">
        <v>14681</v>
      </c>
      <c r="J43" s="2" t="s">
        <v>13992</v>
      </c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</row>
    <row r="44" spans="1:28">
      <c r="A44" s="2" t="str">
        <f>Query1345898[[#This Row],[Revenue Estimate]]&amp;Query1345898[[#This Row],[ticker]]</f>
        <v>No. of AnalystsAAL</v>
      </c>
      <c r="B44">
        <v>0</v>
      </c>
      <c r="C44" s="2" t="s">
        <v>11955</v>
      </c>
      <c r="F44">
        <v>17</v>
      </c>
      <c r="G44">
        <v>15</v>
      </c>
      <c r="H44" s="2" t="s">
        <v>2498</v>
      </c>
      <c r="I44" s="2" t="s">
        <v>38176</v>
      </c>
      <c r="J44" s="2" t="s">
        <v>6724</v>
      </c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</row>
    <row r="45" spans="1:28">
      <c r="A45" s="2" t="str">
        <f>Query1345898[[#This Row],[Revenue Estimate]]&amp;Query1345898[[#This Row],[ticker]]</f>
        <v>Avg. EstimateAAL</v>
      </c>
      <c r="B45">
        <v>1</v>
      </c>
      <c r="C45" s="2" t="s">
        <v>11952</v>
      </c>
      <c r="F45">
        <v>53290000000</v>
      </c>
      <c r="G45">
        <v>55310000000</v>
      </c>
      <c r="H45" s="2" t="s">
        <v>2498</v>
      </c>
      <c r="I45" s="2" t="s">
        <v>15038</v>
      </c>
      <c r="J45" s="2" t="s">
        <v>38177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</row>
    <row r="46" spans="1:28">
      <c r="A46" s="2" t="str">
        <f>Query1345898[[#This Row],[Revenue Estimate]]&amp;Query1345898[[#This Row],[ticker]]</f>
        <v>Low EstimateAAL</v>
      </c>
      <c r="B46">
        <v>2</v>
      </c>
      <c r="C46" s="2" t="s">
        <v>11954</v>
      </c>
      <c r="F46">
        <v>51580000000</v>
      </c>
      <c r="G46">
        <v>51980000000</v>
      </c>
      <c r="H46" s="2" t="s">
        <v>2498</v>
      </c>
      <c r="I46" s="2" t="s">
        <v>14718</v>
      </c>
      <c r="J46" s="2" t="s">
        <v>14964</v>
      </c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</row>
    <row r="47" spans="1:28">
      <c r="A47" s="2" t="str">
        <f>Query1345898[[#This Row],[Revenue Estimate]]&amp;Query1345898[[#This Row],[ticker]]</f>
        <v>High EstimateAAL</v>
      </c>
      <c r="B47">
        <v>3</v>
      </c>
      <c r="C47" s="2" t="s">
        <v>11953</v>
      </c>
      <c r="F47">
        <v>54600000000</v>
      </c>
      <c r="G47">
        <v>58740000000</v>
      </c>
      <c r="H47" s="2" t="s">
        <v>2498</v>
      </c>
      <c r="I47" s="2" t="s">
        <v>13717</v>
      </c>
      <c r="J47" s="2" t="s">
        <v>13718</v>
      </c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</row>
    <row r="48" spans="1:28">
      <c r="A48" s="2" t="str">
        <f>Query1345898[[#This Row],[Revenue Estimate]]&amp;Query1345898[[#This Row],[ticker]]</f>
        <v>Year Ago SalesAAL</v>
      </c>
      <c r="B48">
        <v>4</v>
      </c>
      <c r="C48" s="2" t="s">
        <v>11957</v>
      </c>
      <c r="F48">
        <v>48970000000</v>
      </c>
      <c r="G48">
        <v>53290000000</v>
      </c>
      <c r="H48" s="2" t="s">
        <v>2498</v>
      </c>
      <c r="I48" s="2" t="s">
        <v>13719</v>
      </c>
      <c r="J48" s="2" t="s">
        <v>13720</v>
      </c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</row>
    <row r="49" spans="1:28">
      <c r="A49" s="2" t="str">
        <f>Query1345898[[#This Row],[Revenue Estimate]]&amp;Query1345898[[#This Row],[ticker]]</f>
        <v>Sales Growth (year/est)AAL</v>
      </c>
      <c r="B49">
        <v>5</v>
      </c>
      <c r="C49" s="2" t="s">
        <v>11956</v>
      </c>
      <c r="F49">
        <v>8.7999999999999995E-2</v>
      </c>
      <c r="G49">
        <v>3.7999999999999999E-2</v>
      </c>
      <c r="H49" s="2" t="s">
        <v>2498</v>
      </c>
      <c r="I49" s="2" t="s">
        <v>14681</v>
      </c>
      <c r="J49" s="2" t="s">
        <v>13992</v>
      </c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</row>
    <row r="50" spans="1:28">
      <c r="A50" s="2" t="str">
        <f>Query1345898[[#This Row],[Revenue Estimate]]&amp;Query1345898[[#This Row],[ticker]]</f>
        <v>No. of AnalystsAAL</v>
      </c>
      <c r="B50">
        <v>0</v>
      </c>
      <c r="C50" s="2" t="s">
        <v>11955</v>
      </c>
      <c r="F50">
        <v>17</v>
      </c>
      <c r="G50">
        <v>15</v>
      </c>
      <c r="H50" s="2" t="s">
        <v>2498</v>
      </c>
      <c r="I50" s="2" t="s">
        <v>38176</v>
      </c>
      <c r="J50" s="2" t="s">
        <v>6724</v>
      </c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</row>
    <row r="51" spans="1:28">
      <c r="A51" s="2" t="str">
        <f>Query1345898[[#This Row],[Revenue Estimate]]&amp;Query1345898[[#This Row],[ticker]]</f>
        <v>Avg. EstimateAAL</v>
      </c>
      <c r="B51">
        <v>1</v>
      </c>
      <c r="C51" s="2" t="s">
        <v>11952</v>
      </c>
      <c r="F51">
        <v>53290000000</v>
      </c>
      <c r="G51">
        <v>55310000000</v>
      </c>
      <c r="H51" s="2" t="s">
        <v>2498</v>
      </c>
      <c r="I51" s="2" t="s">
        <v>15038</v>
      </c>
      <c r="J51" s="2" t="s">
        <v>38177</v>
      </c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</row>
    <row r="52" spans="1:28">
      <c r="A52" s="2" t="str">
        <f>Query1345898[[#This Row],[Revenue Estimate]]&amp;Query1345898[[#This Row],[ticker]]</f>
        <v>Low EstimateAAL</v>
      </c>
      <c r="B52">
        <v>2</v>
      </c>
      <c r="C52" s="2" t="s">
        <v>11954</v>
      </c>
      <c r="F52">
        <v>51580000000</v>
      </c>
      <c r="G52">
        <v>51980000000</v>
      </c>
      <c r="H52" s="2" t="s">
        <v>2498</v>
      </c>
      <c r="I52" s="2" t="s">
        <v>14718</v>
      </c>
      <c r="J52" s="2" t="s">
        <v>14964</v>
      </c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</row>
    <row r="53" spans="1:28">
      <c r="A53" s="2" t="str">
        <f>Query1345898[[#This Row],[Revenue Estimate]]&amp;Query1345898[[#This Row],[ticker]]</f>
        <v>High EstimateAAL</v>
      </c>
      <c r="B53">
        <v>3</v>
      </c>
      <c r="C53" s="2" t="s">
        <v>11953</v>
      </c>
      <c r="F53">
        <v>54600000000</v>
      </c>
      <c r="G53">
        <v>58740000000</v>
      </c>
      <c r="H53" s="2" t="s">
        <v>2498</v>
      </c>
      <c r="I53" s="2" t="s">
        <v>13717</v>
      </c>
      <c r="J53" s="2" t="s">
        <v>13718</v>
      </c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</row>
    <row r="54" spans="1:28">
      <c r="A54" s="2" t="str">
        <f>Query1345898[[#This Row],[Revenue Estimate]]&amp;Query1345898[[#This Row],[ticker]]</f>
        <v>Year Ago SalesAAL</v>
      </c>
      <c r="B54">
        <v>4</v>
      </c>
      <c r="C54" s="2" t="s">
        <v>11957</v>
      </c>
      <c r="F54">
        <v>48970000000</v>
      </c>
      <c r="G54">
        <v>53290000000</v>
      </c>
      <c r="H54" s="2" t="s">
        <v>2498</v>
      </c>
      <c r="I54" s="2" t="s">
        <v>13719</v>
      </c>
      <c r="J54" s="2" t="s">
        <v>13720</v>
      </c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</row>
    <row r="55" spans="1:28">
      <c r="A55" s="2" t="str">
        <f>Query1345898[[#This Row],[Revenue Estimate]]&amp;Query1345898[[#This Row],[ticker]]</f>
        <v>Sales Growth (year/est)AAL</v>
      </c>
      <c r="B55">
        <v>5</v>
      </c>
      <c r="C55" s="2" t="s">
        <v>11956</v>
      </c>
      <c r="F55">
        <v>8.7999999999999995E-2</v>
      </c>
      <c r="G55">
        <v>3.7999999999999999E-2</v>
      </c>
      <c r="H55" s="2" t="s">
        <v>2498</v>
      </c>
      <c r="I55" s="2" t="s">
        <v>14681</v>
      </c>
      <c r="J55" s="2" t="s">
        <v>13992</v>
      </c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</row>
    <row r="56" spans="1:28">
      <c r="A56" s="2" t="str">
        <f>Query1345898[[#This Row],[Revenue Estimate]]&amp;Query1345898[[#This Row],[ticker]]</f>
        <v>No. of AnalystsAAL</v>
      </c>
      <c r="B56">
        <v>0</v>
      </c>
      <c r="C56" s="2" t="s">
        <v>11955</v>
      </c>
      <c r="F56">
        <v>17</v>
      </c>
      <c r="G56">
        <v>15</v>
      </c>
      <c r="H56" s="2" t="s">
        <v>2498</v>
      </c>
      <c r="I56" s="2" t="s">
        <v>38176</v>
      </c>
      <c r="J56" s="2" t="s">
        <v>6724</v>
      </c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</row>
    <row r="57" spans="1:28">
      <c r="A57" s="2" t="str">
        <f>Query1345898[[#This Row],[Revenue Estimate]]&amp;Query1345898[[#This Row],[ticker]]</f>
        <v>Avg. EstimateAAL</v>
      </c>
      <c r="B57">
        <v>1</v>
      </c>
      <c r="C57" s="2" t="s">
        <v>11952</v>
      </c>
      <c r="F57">
        <v>53290000000</v>
      </c>
      <c r="G57">
        <v>55310000000</v>
      </c>
      <c r="H57" s="2" t="s">
        <v>2498</v>
      </c>
      <c r="I57" s="2" t="s">
        <v>15038</v>
      </c>
      <c r="J57" s="2" t="s">
        <v>38177</v>
      </c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</row>
    <row r="58" spans="1:28">
      <c r="A58" s="2" t="str">
        <f>Query1345898[[#This Row],[Revenue Estimate]]&amp;Query1345898[[#This Row],[ticker]]</f>
        <v>Low EstimateAAL</v>
      </c>
      <c r="B58">
        <v>2</v>
      </c>
      <c r="C58" s="2" t="s">
        <v>11954</v>
      </c>
      <c r="F58">
        <v>51580000000</v>
      </c>
      <c r="G58">
        <v>51980000000</v>
      </c>
      <c r="H58" s="2" t="s">
        <v>2498</v>
      </c>
      <c r="I58" s="2" t="s">
        <v>14718</v>
      </c>
      <c r="J58" s="2" t="s">
        <v>14964</v>
      </c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</row>
    <row r="59" spans="1:28">
      <c r="A59" s="2" t="str">
        <f>Query1345898[[#This Row],[Revenue Estimate]]&amp;Query1345898[[#This Row],[ticker]]</f>
        <v>High EstimateAAL</v>
      </c>
      <c r="B59">
        <v>3</v>
      </c>
      <c r="C59" s="2" t="s">
        <v>11953</v>
      </c>
      <c r="F59">
        <v>54600000000</v>
      </c>
      <c r="G59">
        <v>58740000000</v>
      </c>
      <c r="H59" s="2" t="s">
        <v>2498</v>
      </c>
      <c r="I59" s="2" t="s">
        <v>13717</v>
      </c>
      <c r="J59" s="2" t="s">
        <v>13718</v>
      </c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</row>
    <row r="60" spans="1:28">
      <c r="A60" s="2" t="str">
        <f>Query1345898[[#This Row],[Revenue Estimate]]&amp;Query1345898[[#This Row],[ticker]]</f>
        <v>Year Ago SalesAAL</v>
      </c>
      <c r="B60">
        <v>4</v>
      </c>
      <c r="C60" s="2" t="s">
        <v>11957</v>
      </c>
      <c r="F60">
        <v>48970000000</v>
      </c>
      <c r="G60">
        <v>53290000000</v>
      </c>
      <c r="H60" s="2" t="s">
        <v>2498</v>
      </c>
      <c r="I60" s="2" t="s">
        <v>13719</v>
      </c>
      <c r="J60" s="2" t="s">
        <v>13720</v>
      </c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</row>
    <row r="61" spans="1:28">
      <c r="A61" s="2" t="str">
        <f>Query1345898[[#This Row],[Revenue Estimate]]&amp;Query1345898[[#This Row],[ticker]]</f>
        <v>Sales Growth (year/est)AAL</v>
      </c>
      <c r="B61">
        <v>5</v>
      </c>
      <c r="C61" s="2" t="s">
        <v>11956</v>
      </c>
      <c r="F61">
        <v>8.7999999999999995E-2</v>
      </c>
      <c r="G61">
        <v>3.7999999999999999E-2</v>
      </c>
      <c r="H61" s="2" t="s">
        <v>2498</v>
      </c>
      <c r="I61" s="2" t="s">
        <v>14681</v>
      </c>
      <c r="J61" s="2" t="s">
        <v>13992</v>
      </c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</row>
    <row r="62" spans="1:28">
      <c r="A62" s="2" t="str">
        <f>Query1345898[[#This Row],[Revenue Estimate]]&amp;Query1345898[[#This Row],[ticker]]</f>
        <v>No. of AnalystsAAL</v>
      </c>
      <c r="B62">
        <v>0</v>
      </c>
      <c r="C62" s="2" t="s">
        <v>11955</v>
      </c>
      <c r="F62">
        <v>17</v>
      </c>
      <c r="G62">
        <v>15</v>
      </c>
      <c r="H62" s="2" t="s">
        <v>2498</v>
      </c>
      <c r="I62" s="2" t="s">
        <v>38176</v>
      </c>
      <c r="J62" s="2" t="s">
        <v>6724</v>
      </c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</row>
    <row r="63" spans="1:28">
      <c r="A63" s="2" t="str">
        <f>Query1345898[[#This Row],[Revenue Estimate]]&amp;Query1345898[[#This Row],[ticker]]</f>
        <v>Avg. EstimateAAL</v>
      </c>
      <c r="B63">
        <v>1</v>
      </c>
      <c r="C63" s="2" t="s">
        <v>11952</v>
      </c>
      <c r="F63">
        <v>53290000000</v>
      </c>
      <c r="G63">
        <v>55310000000</v>
      </c>
      <c r="H63" s="2" t="s">
        <v>2498</v>
      </c>
      <c r="I63" s="2" t="s">
        <v>15038</v>
      </c>
      <c r="J63" s="2" t="s">
        <v>38177</v>
      </c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</row>
    <row r="64" spans="1:28">
      <c r="A64" s="2" t="str">
        <f>Query1345898[[#This Row],[Revenue Estimate]]&amp;Query1345898[[#This Row],[ticker]]</f>
        <v>Low EstimateAAL</v>
      </c>
      <c r="B64">
        <v>2</v>
      </c>
      <c r="C64" s="2" t="s">
        <v>11954</v>
      </c>
      <c r="F64">
        <v>51580000000</v>
      </c>
      <c r="G64">
        <v>51980000000</v>
      </c>
      <c r="H64" s="2" t="s">
        <v>2498</v>
      </c>
      <c r="I64" s="2" t="s">
        <v>14718</v>
      </c>
      <c r="J64" s="2" t="s">
        <v>14964</v>
      </c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</row>
    <row r="65" spans="1:28">
      <c r="A65" s="2" t="str">
        <f>Query1345898[[#This Row],[Revenue Estimate]]&amp;Query1345898[[#This Row],[ticker]]</f>
        <v>High EstimateAAL</v>
      </c>
      <c r="B65">
        <v>3</v>
      </c>
      <c r="C65" s="2" t="s">
        <v>11953</v>
      </c>
      <c r="F65">
        <v>54600000000</v>
      </c>
      <c r="G65">
        <v>58740000000</v>
      </c>
      <c r="H65" s="2" t="s">
        <v>2498</v>
      </c>
      <c r="I65" s="2" t="s">
        <v>13717</v>
      </c>
      <c r="J65" s="2" t="s">
        <v>13718</v>
      </c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</row>
    <row r="66" spans="1:28">
      <c r="A66" s="2" t="str">
        <f>Query1345898[[#This Row],[Revenue Estimate]]&amp;Query1345898[[#This Row],[ticker]]</f>
        <v>Year Ago SalesAAL</v>
      </c>
      <c r="B66">
        <v>4</v>
      </c>
      <c r="C66" s="2" t="s">
        <v>11957</v>
      </c>
      <c r="F66">
        <v>48970000000</v>
      </c>
      <c r="G66">
        <v>53290000000</v>
      </c>
      <c r="H66" s="2" t="s">
        <v>2498</v>
      </c>
      <c r="I66" s="2" t="s">
        <v>13719</v>
      </c>
      <c r="J66" s="2" t="s">
        <v>13720</v>
      </c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</row>
    <row r="67" spans="1:28">
      <c r="A67" s="2" t="str">
        <f>Query1345898[[#This Row],[Revenue Estimate]]&amp;Query1345898[[#This Row],[ticker]]</f>
        <v>Sales Growth (year/est)AAL</v>
      </c>
      <c r="B67">
        <v>5</v>
      </c>
      <c r="C67" s="2" t="s">
        <v>11956</v>
      </c>
      <c r="F67">
        <v>8.7999999999999995E-2</v>
      </c>
      <c r="G67">
        <v>3.7999999999999999E-2</v>
      </c>
      <c r="H67" s="2" t="s">
        <v>2498</v>
      </c>
      <c r="I67" s="2" t="s">
        <v>14681</v>
      </c>
      <c r="J67" s="2" t="s">
        <v>13992</v>
      </c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</row>
    <row r="68" spans="1:28">
      <c r="A68" s="2" t="str">
        <f>Query1345898[[#This Row],[Revenue Estimate]]&amp;Query1345898[[#This Row],[ticker]]</f>
        <v>No. of AnalystsAAL</v>
      </c>
      <c r="B68">
        <v>0</v>
      </c>
      <c r="C68" s="2" t="s">
        <v>11955</v>
      </c>
      <c r="F68">
        <v>17</v>
      </c>
      <c r="G68">
        <v>15</v>
      </c>
      <c r="H68" s="2" t="s">
        <v>2498</v>
      </c>
      <c r="I68" s="2" t="s">
        <v>38176</v>
      </c>
      <c r="J68" s="2" t="s">
        <v>6724</v>
      </c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</row>
    <row r="69" spans="1:28">
      <c r="A69" s="2" t="str">
        <f>Query1345898[[#This Row],[Revenue Estimate]]&amp;Query1345898[[#This Row],[ticker]]</f>
        <v>Avg. EstimateAAL</v>
      </c>
      <c r="B69">
        <v>1</v>
      </c>
      <c r="C69" s="2" t="s">
        <v>11952</v>
      </c>
      <c r="F69">
        <v>53290000000</v>
      </c>
      <c r="G69">
        <v>55310000000</v>
      </c>
      <c r="H69" s="2" t="s">
        <v>2498</v>
      </c>
      <c r="I69" s="2" t="s">
        <v>15038</v>
      </c>
      <c r="J69" s="2" t="s">
        <v>38177</v>
      </c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</row>
    <row r="70" spans="1:28">
      <c r="A70" s="2" t="str">
        <f>Query1345898[[#This Row],[Revenue Estimate]]&amp;Query1345898[[#This Row],[ticker]]</f>
        <v>Low EstimateAAL</v>
      </c>
      <c r="B70">
        <v>2</v>
      </c>
      <c r="C70" s="2" t="s">
        <v>11954</v>
      </c>
      <c r="F70">
        <v>51580000000</v>
      </c>
      <c r="G70">
        <v>51980000000</v>
      </c>
      <c r="H70" s="2" t="s">
        <v>2498</v>
      </c>
      <c r="I70" s="2" t="s">
        <v>14718</v>
      </c>
      <c r="J70" s="2" t="s">
        <v>14964</v>
      </c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</row>
    <row r="71" spans="1:28">
      <c r="A71" s="2" t="str">
        <f>Query1345898[[#This Row],[Revenue Estimate]]&amp;Query1345898[[#This Row],[ticker]]</f>
        <v>High EstimateAAL</v>
      </c>
      <c r="B71">
        <v>3</v>
      </c>
      <c r="C71" s="2" t="s">
        <v>11953</v>
      </c>
      <c r="F71">
        <v>54600000000</v>
      </c>
      <c r="G71">
        <v>58740000000</v>
      </c>
      <c r="H71" s="2" t="s">
        <v>2498</v>
      </c>
      <c r="I71" s="2" t="s">
        <v>13717</v>
      </c>
      <c r="J71" s="2" t="s">
        <v>13718</v>
      </c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2" spans="1:28">
      <c r="A72" s="2" t="str">
        <f>Query1345898[[#This Row],[Revenue Estimate]]&amp;Query1345898[[#This Row],[ticker]]</f>
        <v>Year Ago SalesAAL</v>
      </c>
      <c r="B72">
        <v>4</v>
      </c>
      <c r="C72" s="2" t="s">
        <v>11957</v>
      </c>
      <c r="F72">
        <v>48970000000</v>
      </c>
      <c r="G72">
        <v>53290000000</v>
      </c>
      <c r="H72" s="2" t="s">
        <v>2498</v>
      </c>
      <c r="I72" s="2" t="s">
        <v>13719</v>
      </c>
      <c r="J72" s="2" t="s">
        <v>13720</v>
      </c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</row>
    <row r="73" spans="1:28">
      <c r="A73" s="2" t="str">
        <f>Query1345898[[#This Row],[Revenue Estimate]]&amp;Query1345898[[#This Row],[ticker]]</f>
        <v>Sales Growth (year/est)AAL</v>
      </c>
      <c r="B73">
        <v>5</v>
      </c>
      <c r="C73" s="2" t="s">
        <v>11956</v>
      </c>
      <c r="F73">
        <v>8.7999999999999995E-2</v>
      </c>
      <c r="G73">
        <v>3.7999999999999999E-2</v>
      </c>
      <c r="H73" s="2" t="s">
        <v>2498</v>
      </c>
      <c r="I73" s="2" t="s">
        <v>14681</v>
      </c>
      <c r="J73" s="2" t="s">
        <v>13992</v>
      </c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</row>
    <row r="74" spans="1:28">
      <c r="A74" s="2" t="str">
        <f>Query1345898[[#This Row],[Revenue Estimate]]&amp;Query1345898[[#This Row],[ticker]]</f>
        <v>No. of AnalystsAAP</v>
      </c>
      <c r="B74">
        <v>0</v>
      </c>
      <c r="C74" s="2" t="s">
        <v>11955</v>
      </c>
      <c r="H74" s="2" t="s">
        <v>3538</v>
      </c>
      <c r="I74" s="2"/>
      <c r="J74" s="2"/>
      <c r="K74" s="2" t="s">
        <v>6721</v>
      </c>
      <c r="L74" s="2" t="s">
        <v>38178</v>
      </c>
      <c r="M74" s="2" t="s">
        <v>6728</v>
      </c>
      <c r="N74" s="2" t="s">
        <v>6728</v>
      </c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</row>
    <row r="75" spans="1:28">
      <c r="A75" s="2" t="str">
        <f>Query1345898[[#This Row],[Revenue Estimate]]&amp;Query1345898[[#This Row],[ticker]]</f>
        <v>Avg. EstimateAAP</v>
      </c>
      <c r="B75">
        <v>1</v>
      </c>
      <c r="C75" s="2" t="s">
        <v>11952</v>
      </c>
      <c r="H75" s="2" t="s">
        <v>3538</v>
      </c>
      <c r="I75" s="2"/>
      <c r="J75" s="2"/>
      <c r="K75" s="2" t="s">
        <v>13722</v>
      </c>
      <c r="L75" s="2" t="s">
        <v>13723</v>
      </c>
      <c r="M75" s="2" t="s">
        <v>13724</v>
      </c>
      <c r="N75" s="2" t="s">
        <v>13725</v>
      </c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</row>
    <row r="76" spans="1:28">
      <c r="A76" s="2" t="str">
        <f>Query1345898[[#This Row],[Revenue Estimate]]&amp;Query1345898[[#This Row],[ticker]]</f>
        <v>Low EstimateAAP</v>
      </c>
      <c r="B76">
        <v>2</v>
      </c>
      <c r="C76" s="2" t="s">
        <v>11954</v>
      </c>
      <c r="H76" s="2" t="s">
        <v>3538</v>
      </c>
      <c r="I76" s="2"/>
      <c r="J76" s="2"/>
      <c r="K76" s="2" t="s">
        <v>15016</v>
      </c>
      <c r="L76" s="2" t="s">
        <v>13727</v>
      </c>
      <c r="M76" s="2" t="s">
        <v>14456</v>
      </c>
      <c r="N76" s="2" t="s">
        <v>13728</v>
      </c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</row>
    <row r="77" spans="1:28">
      <c r="A77" s="2" t="str">
        <f>Query1345898[[#This Row],[Revenue Estimate]]&amp;Query1345898[[#This Row],[ticker]]</f>
        <v>High EstimateAAP</v>
      </c>
      <c r="B77">
        <v>3</v>
      </c>
      <c r="C77" s="2" t="s">
        <v>11953</v>
      </c>
      <c r="H77" s="2" t="s">
        <v>3538</v>
      </c>
      <c r="I77" s="2"/>
      <c r="J77" s="2"/>
      <c r="K77" s="2" t="s">
        <v>13689</v>
      </c>
      <c r="L77" s="2" t="s">
        <v>13729</v>
      </c>
      <c r="M77" s="2" t="s">
        <v>13730</v>
      </c>
      <c r="N77" s="2" t="s">
        <v>13731</v>
      </c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</row>
    <row r="78" spans="1:28">
      <c r="A78" s="2" t="str">
        <f>Query1345898[[#This Row],[Revenue Estimate]]&amp;Query1345898[[#This Row],[ticker]]</f>
        <v>Year Ago SalesAAP</v>
      </c>
      <c r="B78">
        <v>4</v>
      </c>
      <c r="C78" s="2" t="s">
        <v>11957</v>
      </c>
      <c r="H78" s="2" t="s">
        <v>3538</v>
      </c>
      <c r="I78" s="2"/>
      <c r="J78" s="2"/>
      <c r="K78" s="2" t="s">
        <v>13732</v>
      </c>
      <c r="L78" s="2" t="s">
        <v>13733</v>
      </c>
      <c r="M78" s="2" t="s">
        <v>13734</v>
      </c>
      <c r="N78" s="2" t="s">
        <v>13724</v>
      </c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</row>
    <row r="79" spans="1:28">
      <c r="A79" s="2" t="str">
        <f>Query1345898[[#This Row],[Revenue Estimate]]&amp;Query1345898[[#This Row],[ticker]]</f>
        <v>Sales Growth (year/est)AAP</v>
      </c>
      <c r="B79">
        <v>5</v>
      </c>
      <c r="C79" s="2" t="s">
        <v>11956</v>
      </c>
      <c r="H79" s="2" t="s">
        <v>3538</v>
      </c>
      <c r="I79" s="2"/>
      <c r="J79" s="2"/>
      <c r="K79" s="2" t="s">
        <v>13677</v>
      </c>
      <c r="L79" s="2" t="s">
        <v>13736</v>
      </c>
      <c r="M79" s="2" t="s">
        <v>13735</v>
      </c>
      <c r="N79" s="2" t="s">
        <v>13737</v>
      </c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</row>
    <row r="80" spans="1:28">
      <c r="A80" s="2" t="str">
        <f>Query1345898[[#This Row],[Revenue Estimate]]&amp;Query1345898[[#This Row],[ticker]]</f>
        <v>No. of AnalystsAAP</v>
      </c>
      <c r="B80">
        <v>0</v>
      </c>
      <c r="C80" s="2" t="s">
        <v>11955</v>
      </c>
      <c r="H80" s="2" t="s">
        <v>3538</v>
      </c>
      <c r="I80" s="2"/>
      <c r="J80" s="2"/>
      <c r="K80" s="2" t="s">
        <v>6721</v>
      </c>
      <c r="L80" s="2" t="s">
        <v>38178</v>
      </c>
      <c r="M80" s="2" t="s">
        <v>6728</v>
      </c>
      <c r="N80" s="2" t="s">
        <v>6728</v>
      </c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</row>
    <row r="81" spans="1:28">
      <c r="A81" s="2" t="str">
        <f>Query1345898[[#This Row],[Revenue Estimate]]&amp;Query1345898[[#This Row],[ticker]]</f>
        <v>Avg. EstimateAAP</v>
      </c>
      <c r="B81">
        <v>1</v>
      </c>
      <c r="C81" s="2" t="s">
        <v>11952</v>
      </c>
      <c r="H81" s="2" t="s">
        <v>3538</v>
      </c>
      <c r="I81" s="2"/>
      <c r="J81" s="2"/>
      <c r="K81" s="2" t="s">
        <v>13722</v>
      </c>
      <c r="L81" s="2" t="s">
        <v>13723</v>
      </c>
      <c r="M81" s="2" t="s">
        <v>13724</v>
      </c>
      <c r="N81" s="2" t="s">
        <v>13725</v>
      </c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</row>
    <row r="82" spans="1:28">
      <c r="A82" s="2" t="str">
        <f>Query1345898[[#This Row],[Revenue Estimate]]&amp;Query1345898[[#This Row],[ticker]]</f>
        <v>Low EstimateAAP</v>
      </c>
      <c r="B82">
        <v>2</v>
      </c>
      <c r="C82" s="2" t="s">
        <v>11954</v>
      </c>
      <c r="H82" s="2" t="s">
        <v>3538</v>
      </c>
      <c r="I82" s="2"/>
      <c r="J82" s="2"/>
      <c r="K82" s="2" t="s">
        <v>15016</v>
      </c>
      <c r="L82" s="2" t="s">
        <v>13727</v>
      </c>
      <c r="M82" s="2" t="s">
        <v>14456</v>
      </c>
      <c r="N82" s="2" t="s">
        <v>13728</v>
      </c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</row>
    <row r="83" spans="1:28">
      <c r="A83" s="2" t="str">
        <f>Query1345898[[#This Row],[Revenue Estimate]]&amp;Query1345898[[#This Row],[ticker]]</f>
        <v>High EstimateAAP</v>
      </c>
      <c r="B83">
        <v>3</v>
      </c>
      <c r="C83" s="2" t="s">
        <v>11953</v>
      </c>
      <c r="H83" s="2" t="s">
        <v>3538</v>
      </c>
      <c r="I83" s="2"/>
      <c r="J83" s="2"/>
      <c r="K83" s="2" t="s">
        <v>13689</v>
      </c>
      <c r="L83" s="2" t="s">
        <v>13729</v>
      </c>
      <c r="M83" s="2" t="s">
        <v>13730</v>
      </c>
      <c r="N83" s="2" t="s">
        <v>13731</v>
      </c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</row>
    <row r="84" spans="1:28">
      <c r="A84" s="2" t="str">
        <f>Query1345898[[#This Row],[Revenue Estimate]]&amp;Query1345898[[#This Row],[ticker]]</f>
        <v>Year Ago SalesAAP</v>
      </c>
      <c r="B84">
        <v>4</v>
      </c>
      <c r="C84" s="2" t="s">
        <v>11957</v>
      </c>
      <c r="H84" s="2" t="s">
        <v>3538</v>
      </c>
      <c r="I84" s="2"/>
      <c r="J84" s="2"/>
      <c r="K84" s="2" t="s">
        <v>13732</v>
      </c>
      <c r="L84" s="2" t="s">
        <v>13733</v>
      </c>
      <c r="M84" s="2" t="s">
        <v>13734</v>
      </c>
      <c r="N84" s="2" t="s">
        <v>13724</v>
      </c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</row>
    <row r="85" spans="1:28">
      <c r="A85" s="2" t="str">
        <f>Query1345898[[#This Row],[Revenue Estimate]]&amp;Query1345898[[#This Row],[ticker]]</f>
        <v>Sales Growth (year/est)AAP</v>
      </c>
      <c r="B85">
        <v>5</v>
      </c>
      <c r="C85" s="2" t="s">
        <v>11956</v>
      </c>
      <c r="H85" s="2" t="s">
        <v>3538</v>
      </c>
      <c r="I85" s="2"/>
      <c r="J85" s="2"/>
      <c r="K85" s="2" t="s">
        <v>13677</v>
      </c>
      <c r="L85" s="2" t="s">
        <v>13736</v>
      </c>
      <c r="M85" s="2" t="s">
        <v>13735</v>
      </c>
      <c r="N85" s="2" t="s">
        <v>13737</v>
      </c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</row>
    <row r="86" spans="1:28">
      <c r="A86" s="2" t="str">
        <f>Query1345898[[#This Row],[Revenue Estimate]]&amp;Query1345898[[#This Row],[ticker]]</f>
        <v>No. of AnalystsAAP</v>
      </c>
      <c r="B86">
        <v>0</v>
      </c>
      <c r="C86" s="2" t="s">
        <v>11955</v>
      </c>
      <c r="H86" s="2" t="s">
        <v>3538</v>
      </c>
      <c r="I86" s="2"/>
      <c r="J86" s="2"/>
      <c r="K86" s="2" t="s">
        <v>6721</v>
      </c>
      <c r="L86" s="2" t="s">
        <v>38178</v>
      </c>
      <c r="M86" s="2" t="s">
        <v>6728</v>
      </c>
      <c r="N86" s="2" t="s">
        <v>6728</v>
      </c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</row>
    <row r="87" spans="1:28">
      <c r="A87" s="2" t="str">
        <f>Query1345898[[#This Row],[Revenue Estimate]]&amp;Query1345898[[#This Row],[ticker]]</f>
        <v>Avg. EstimateAAP</v>
      </c>
      <c r="B87">
        <v>1</v>
      </c>
      <c r="C87" s="2" t="s">
        <v>11952</v>
      </c>
      <c r="H87" s="2" t="s">
        <v>3538</v>
      </c>
      <c r="I87" s="2"/>
      <c r="J87" s="2"/>
      <c r="K87" s="2" t="s">
        <v>13722</v>
      </c>
      <c r="L87" s="2" t="s">
        <v>13723</v>
      </c>
      <c r="M87" s="2" t="s">
        <v>13724</v>
      </c>
      <c r="N87" s="2" t="s">
        <v>13725</v>
      </c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</row>
    <row r="88" spans="1:28">
      <c r="A88" s="2" t="str">
        <f>Query1345898[[#This Row],[Revenue Estimate]]&amp;Query1345898[[#This Row],[ticker]]</f>
        <v>Low EstimateAAP</v>
      </c>
      <c r="B88">
        <v>2</v>
      </c>
      <c r="C88" s="2" t="s">
        <v>11954</v>
      </c>
      <c r="H88" s="2" t="s">
        <v>3538</v>
      </c>
      <c r="I88" s="2"/>
      <c r="J88" s="2"/>
      <c r="K88" s="2" t="s">
        <v>15016</v>
      </c>
      <c r="L88" s="2" t="s">
        <v>13727</v>
      </c>
      <c r="M88" s="2" t="s">
        <v>14456</v>
      </c>
      <c r="N88" s="2" t="s">
        <v>13728</v>
      </c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</row>
    <row r="89" spans="1:28">
      <c r="A89" s="2" t="str">
        <f>Query1345898[[#This Row],[Revenue Estimate]]&amp;Query1345898[[#This Row],[ticker]]</f>
        <v>High EstimateAAP</v>
      </c>
      <c r="B89">
        <v>3</v>
      </c>
      <c r="C89" s="2" t="s">
        <v>11953</v>
      </c>
      <c r="H89" s="2" t="s">
        <v>3538</v>
      </c>
      <c r="I89" s="2"/>
      <c r="J89" s="2"/>
      <c r="K89" s="2" t="s">
        <v>13689</v>
      </c>
      <c r="L89" s="2" t="s">
        <v>13729</v>
      </c>
      <c r="M89" s="2" t="s">
        <v>13730</v>
      </c>
      <c r="N89" s="2" t="s">
        <v>13731</v>
      </c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>
      <c r="A90" s="2" t="str">
        <f>Query1345898[[#This Row],[Revenue Estimate]]&amp;Query1345898[[#This Row],[ticker]]</f>
        <v>Year Ago SalesAAP</v>
      </c>
      <c r="B90">
        <v>4</v>
      </c>
      <c r="C90" s="2" t="s">
        <v>11957</v>
      </c>
      <c r="H90" s="2" t="s">
        <v>3538</v>
      </c>
      <c r="I90" s="2"/>
      <c r="J90" s="2"/>
      <c r="K90" s="2" t="s">
        <v>13732</v>
      </c>
      <c r="L90" s="2" t="s">
        <v>13733</v>
      </c>
      <c r="M90" s="2" t="s">
        <v>13734</v>
      </c>
      <c r="N90" s="2" t="s">
        <v>13724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>
      <c r="A91" s="2" t="str">
        <f>Query1345898[[#This Row],[Revenue Estimate]]&amp;Query1345898[[#This Row],[ticker]]</f>
        <v>Sales Growth (year/est)AAP</v>
      </c>
      <c r="B91">
        <v>5</v>
      </c>
      <c r="C91" s="2" t="s">
        <v>11956</v>
      </c>
      <c r="H91" s="2" t="s">
        <v>3538</v>
      </c>
      <c r="I91" s="2"/>
      <c r="J91" s="2"/>
      <c r="K91" s="2" t="s">
        <v>13677</v>
      </c>
      <c r="L91" s="2" t="s">
        <v>13736</v>
      </c>
      <c r="M91" s="2" t="s">
        <v>13735</v>
      </c>
      <c r="N91" s="2" t="s">
        <v>13737</v>
      </c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</row>
    <row r="92" spans="1:28">
      <c r="A92" s="2" t="str">
        <f>Query1345898[[#This Row],[Revenue Estimate]]&amp;Query1345898[[#This Row],[ticker]]</f>
        <v>No. of AnalystsAAP</v>
      </c>
      <c r="B92">
        <v>0</v>
      </c>
      <c r="C92" s="2" t="s">
        <v>11955</v>
      </c>
      <c r="H92" s="2" t="s">
        <v>3538</v>
      </c>
      <c r="I92" s="2"/>
      <c r="J92" s="2"/>
      <c r="K92" s="2" t="s">
        <v>6721</v>
      </c>
      <c r="L92" s="2" t="s">
        <v>38178</v>
      </c>
      <c r="M92" s="2" t="s">
        <v>6728</v>
      </c>
      <c r="N92" s="2" t="s">
        <v>6728</v>
      </c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</row>
    <row r="93" spans="1:28">
      <c r="A93" s="2" t="str">
        <f>Query1345898[[#This Row],[Revenue Estimate]]&amp;Query1345898[[#This Row],[ticker]]</f>
        <v>Avg. EstimateAAP</v>
      </c>
      <c r="B93">
        <v>1</v>
      </c>
      <c r="C93" s="2" t="s">
        <v>11952</v>
      </c>
      <c r="H93" s="2" t="s">
        <v>3538</v>
      </c>
      <c r="I93" s="2"/>
      <c r="J93" s="2"/>
      <c r="K93" s="2" t="s">
        <v>13722</v>
      </c>
      <c r="L93" s="2" t="s">
        <v>13723</v>
      </c>
      <c r="M93" s="2" t="s">
        <v>13724</v>
      </c>
      <c r="N93" s="2" t="s">
        <v>13725</v>
      </c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</row>
    <row r="94" spans="1:28">
      <c r="A94" s="2" t="str">
        <f>Query1345898[[#This Row],[Revenue Estimate]]&amp;Query1345898[[#This Row],[ticker]]</f>
        <v>Low EstimateAAP</v>
      </c>
      <c r="B94">
        <v>2</v>
      </c>
      <c r="C94" s="2" t="s">
        <v>11954</v>
      </c>
      <c r="H94" s="2" t="s">
        <v>3538</v>
      </c>
      <c r="I94" s="2"/>
      <c r="J94" s="2"/>
      <c r="K94" s="2" t="s">
        <v>15016</v>
      </c>
      <c r="L94" s="2" t="s">
        <v>13727</v>
      </c>
      <c r="M94" s="2" t="s">
        <v>14456</v>
      </c>
      <c r="N94" s="2" t="s">
        <v>13728</v>
      </c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</row>
    <row r="95" spans="1:28">
      <c r="A95" s="2" t="str">
        <f>Query1345898[[#This Row],[Revenue Estimate]]&amp;Query1345898[[#This Row],[ticker]]</f>
        <v>High EstimateAAP</v>
      </c>
      <c r="B95">
        <v>3</v>
      </c>
      <c r="C95" s="2" t="s">
        <v>11953</v>
      </c>
      <c r="H95" s="2" t="s">
        <v>3538</v>
      </c>
      <c r="I95" s="2"/>
      <c r="J95" s="2"/>
      <c r="K95" s="2" t="s">
        <v>13689</v>
      </c>
      <c r="L95" s="2" t="s">
        <v>13729</v>
      </c>
      <c r="M95" s="2" t="s">
        <v>13730</v>
      </c>
      <c r="N95" s="2" t="s">
        <v>13731</v>
      </c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</row>
    <row r="96" spans="1:28">
      <c r="A96" s="2" t="str">
        <f>Query1345898[[#This Row],[Revenue Estimate]]&amp;Query1345898[[#This Row],[ticker]]</f>
        <v>Year Ago SalesAAP</v>
      </c>
      <c r="B96">
        <v>4</v>
      </c>
      <c r="C96" s="2" t="s">
        <v>11957</v>
      </c>
      <c r="H96" s="2" t="s">
        <v>3538</v>
      </c>
      <c r="I96" s="2"/>
      <c r="J96" s="2"/>
      <c r="K96" s="2" t="s">
        <v>13732</v>
      </c>
      <c r="L96" s="2" t="s">
        <v>13733</v>
      </c>
      <c r="M96" s="2" t="s">
        <v>13734</v>
      </c>
      <c r="N96" s="2" t="s">
        <v>13724</v>
      </c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</row>
    <row r="97" spans="1:28">
      <c r="A97" s="2" t="str">
        <f>Query1345898[[#This Row],[Revenue Estimate]]&amp;Query1345898[[#This Row],[ticker]]</f>
        <v>Sales Growth (year/est)AAP</v>
      </c>
      <c r="B97">
        <v>5</v>
      </c>
      <c r="C97" s="2" t="s">
        <v>11956</v>
      </c>
      <c r="H97" s="2" t="s">
        <v>3538</v>
      </c>
      <c r="I97" s="2"/>
      <c r="J97" s="2"/>
      <c r="K97" s="2" t="s">
        <v>13677</v>
      </c>
      <c r="L97" s="2" t="s">
        <v>13736</v>
      </c>
      <c r="M97" s="2" t="s">
        <v>13735</v>
      </c>
      <c r="N97" s="2" t="s">
        <v>13737</v>
      </c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</row>
    <row r="98" spans="1:28">
      <c r="A98" s="2" t="str">
        <f>Query1345898[[#This Row],[Revenue Estimate]]&amp;Query1345898[[#This Row],[ticker]]</f>
        <v>No. of AnalystsAAP</v>
      </c>
      <c r="B98">
        <v>0</v>
      </c>
      <c r="C98" s="2" t="s">
        <v>11955</v>
      </c>
      <c r="H98" s="2" t="s">
        <v>3538</v>
      </c>
      <c r="I98" s="2"/>
      <c r="J98" s="2"/>
      <c r="K98" s="2" t="s">
        <v>6721</v>
      </c>
      <c r="L98" s="2" t="s">
        <v>38178</v>
      </c>
      <c r="M98" s="2" t="s">
        <v>6728</v>
      </c>
      <c r="N98" s="2" t="s">
        <v>6728</v>
      </c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</row>
    <row r="99" spans="1:28">
      <c r="A99" s="2" t="str">
        <f>Query1345898[[#This Row],[Revenue Estimate]]&amp;Query1345898[[#This Row],[ticker]]</f>
        <v>Avg. EstimateAAP</v>
      </c>
      <c r="B99">
        <v>1</v>
      </c>
      <c r="C99" s="2" t="s">
        <v>11952</v>
      </c>
      <c r="H99" s="2" t="s">
        <v>3538</v>
      </c>
      <c r="I99" s="2"/>
      <c r="J99" s="2"/>
      <c r="K99" s="2" t="s">
        <v>13722</v>
      </c>
      <c r="L99" s="2" t="s">
        <v>13723</v>
      </c>
      <c r="M99" s="2" t="s">
        <v>13724</v>
      </c>
      <c r="N99" s="2" t="s">
        <v>13725</v>
      </c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</row>
    <row r="100" spans="1:28">
      <c r="A100" s="2" t="str">
        <f>Query1345898[[#This Row],[Revenue Estimate]]&amp;Query1345898[[#This Row],[ticker]]</f>
        <v>Low EstimateAAP</v>
      </c>
      <c r="B100">
        <v>2</v>
      </c>
      <c r="C100" s="2" t="s">
        <v>11954</v>
      </c>
      <c r="H100" s="2" t="s">
        <v>3538</v>
      </c>
      <c r="I100" s="2"/>
      <c r="J100" s="2"/>
      <c r="K100" s="2" t="s">
        <v>15016</v>
      </c>
      <c r="L100" s="2" t="s">
        <v>13727</v>
      </c>
      <c r="M100" s="2" t="s">
        <v>14456</v>
      </c>
      <c r="N100" s="2" t="s">
        <v>13728</v>
      </c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</row>
    <row r="101" spans="1:28">
      <c r="A101" s="2" t="str">
        <f>Query1345898[[#This Row],[Revenue Estimate]]&amp;Query1345898[[#This Row],[ticker]]</f>
        <v>High EstimateAAP</v>
      </c>
      <c r="B101">
        <v>3</v>
      </c>
      <c r="C101" s="2" t="s">
        <v>11953</v>
      </c>
      <c r="H101" s="2" t="s">
        <v>3538</v>
      </c>
      <c r="I101" s="2"/>
      <c r="J101" s="2"/>
      <c r="K101" s="2" t="s">
        <v>13689</v>
      </c>
      <c r="L101" s="2" t="s">
        <v>13729</v>
      </c>
      <c r="M101" s="2" t="s">
        <v>13730</v>
      </c>
      <c r="N101" s="2" t="s">
        <v>13731</v>
      </c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</row>
    <row r="102" spans="1:28">
      <c r="A102" s="2" t="str">
        <f>Query1345898[[#This Row],[Revenue Estimate]]&amp;Query1345898[[#This Row],[ticker]]</f>
        <v>Year Ago SalesAAP</v>
      </c>
      <c r="B102">
        <v>4</v>
      </c>
      <c r="C102" s="2" t="s">
        <v>11957</v>
      </c>
      <c r="H102" s="2" t="s">
        <v>3538</v>
      </c>
      <c r="I102" s="2"/>
      <c r="J102" s="2"/>
      <c r="K102" s="2" t="s">
        <v>13732</v>
      </c>
      <c r="L102" s="2" t="s">
        <v>13733</v>
      </c>
      <c r="M102" s="2" t="s">
        <v>13734</v>
      </c>
      <c r="N102" s="2" t="s">
        <v>13724</v>
      </c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</row>
    <row r="103" spans="1:28">
      <c r="A103" s="2" t="str">
        <f>Query1345898[[#This Row],[Revenue Estimate]]&amp;Query1345898[[#This Row],[ticker]]</f>
        <v>Sales Growth (year/est)AAP</v>
      </c>
      <c r="B103">
        <v>5</v>
      </c>
      <c r="C103" s="2" t="s">
        <v>11956</v>
      </c>
      <c r="H103" s="2" t="s">
        <v>3538</v>
      </c>
      <c r="I103" s="2"/>
      <c r="J103" s="2"/>
      <c r="K103" s="2" t="s">
        <v>13677</v>
      </c>
      <c r="L103" s="2" t="s">
        <v>13736</v>
      </c>
      <c r="M103" s="2" t="s">
        <v>13735</v>
      </c>
      <c r="N103" s="2" t="s">
        <v>13737</v>
      </c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</row>
    <row r="104" spans="1:28">
      <c r="A104" s="2" t="str">
        <f>Query1345898[[#This Row],[Revenue Estimate]]&amp;Query1345898[[#This Row],[ticker]]</f>
        <v>No. of AnalystsAAP</v>
      </c>
      <c r="B104">
        <v>0</v>
      </c>
      <c r="C104" s="2" t="s">
        <v>11955</v>
      </c>
      <c r="H104" s="2" t="s">
        <v>3538</v>
      </c>
      <c r="I104" s="2"/>
      <c r="J104" s="2"/>
      <c r="K104" s="2" t="s">
        <v>6721</v>
      </c>
      <c r="L104" s="2" t="s">
        <v>38178</v>
      </c>
      <c r="M104" s="2" t="s">
        <v>6728</v>
      </c>
      <c r="N104" s="2" t="s">
        <v>6728</v>
      </c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</row>
    <row r="105" spans="1:28">
      <c r="A105" s="2" t="str">
        <f>Query1345898[[#This Row],[Revenue Estimate]]&amp;Query1345898[[#This Row],[ticker]]</f>
        <v>Avg. EstimateAAP</v>
      </c>
      <c r="B105">
        <v>1</v>
      </c>
      <c r="C105" s="2" t="s">
        <v>11952</v>
      </c>
      <c r="H105" s="2" t="s">
        <v>3538</v>
      </c>
      <c r="I105" s="2"/>
      <c r="J105" s="2"/>
      <c r="K105" s="2" t="s">
        <v>13722</v>
      </c>
      <c r="L105" s="2" t="s">
        <v>13723</v>
      </c>
      <c r="M105" s="2" t="s">
        <v>13724</v>
      </c>
      <c r="N105" s="2" t="s">
        <v>13725</v>
      </c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</row>
    <row r="106" spans="1:28">
      <c r="A106" s="2" t="str">
        <f>Query1345898[[#This Row],[Revenue Estimate]]&amp;Query1345898[[#This Row],[ticker]]</f>
        <v>Low EstimateAAP</v>
      </c>
      <c r="B106">
        <v>2</v>
      </c>
      <c r="C106" s="2" t="s">
        <v>11954</v>
      </c>
      <c r="H106" s="2" t="s">
        <v>3538</v>
      </c>
      <c r="I106" s="2"/>
      <c r="J106" s="2"/>
      <c r="K106" s="2" t="s">
        <v>15016</v>
      </c>
      <c r="L106" s="2" t="s">
        <v>13727</v>
      </c>
      <c r="M106" s="2" t="s">
        <v>14456</v>
      </c>
      <c r="N106" s="2" t="s">
        <v>13728</v>
      </c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</row>
    <row r="107" spans="1:28">
      <c r="A107" s="2" t="str">
        <f>Query1345898[[#This Row],[Revenue Estimate]]&amp;Query1345898[[#This Row],[ticker]]</f>
        <v>High EstimateAAP</v>
      </c>
      <c r="B107">
        <v>3</v>
      </c>
      <c r="C107" s="2" t="s">
        <v>11953</v>
      </c>
      <c r="H107" s="2" t="s">
        <v>3538</v>
      </c>
      <c r="I107" s="2"/>
      <c r="J107" s="2"/>
      <c r="K107" s="2" t="s">
        <v>13689</v>
      </c>
      <c r="L107" s="2" t="s">
        <v>13729</v>
      </c>
      <c r="M107" s="2" t="s">
        <v>13730</v>
      </c>
      <c r="N107" s="2" t="s">
        <v>13731</v>
      </c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</row>
    <row r="108" spans="1:28">
      <c r="A108" s="2" t="str">
        <f>Query1345898[[#This Row],[Revenue Estimate]]&amp;Query1345898[[#This Row],[ticker]]</f>
        <v>Year Ago SalesAAP</v>
      </c>
      <c r="B108">
        <v>4</v>
      </c>
      <c r="C108" s="2" t="s">
        <v>11957</v>
      </c>
      <c r="H108" s="2" t="s">
        <v>3538</v>
      </c>
      <c r="I108" s="2"/>
      <c r="J108" s="2"/>
      <c r="K108" s="2" t="s">
        <v>13732</v>
      </c>
      <c r="L108" s="2" t="s">
        <v>13733</v>
      </c>
      <c r="M108" s="2" t="s">
        <v>13734</v>
      </c>
      <c r="N108" s="2" t="s">
        <v>13724</v>
      </c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</row>
    <row r="109" spans="1:28">
      <c r="A109" s="2" t="str">
        <f>Query1345898[[#This Row],[Revenue Estimate]]&amp;Query1345898[[#This Row],[ticker]]</f>
        <v>Sales Growth (year/est)AAP</v>
      </c>
      <c r="B109">
        <v>5</v>
      </c>
      <c r="C109" s="2" t="s">
        <v>11956</v>
      </c>
      <c r="H109" s="2" t="s">
        <v>3538</v>
      </c>
      <c r="I109" s="2"/>
      <c r="J109" s="2"/>
      <c r="K109" s="2" t="s">
        <v>13677</v>
      </c>
      <c r="L109" s="2" t="s">
        <v>13736</v>
      </c>
      <c r="M109" s="2" t="s">
        <v>13735</v>
      </c>
      <c r="N109" s="2" t="s">
        <v>13737</v>
      </c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</row>
    <row r="110" spans="1:28">
      <c r="A110" s="2" t="str">
        <f>Query1345898[[#This Row],[Revenue Estimate]]&amp;Query1345898[[#This Row],[ticker]]</f>
        <v>No. of AnalystsAAPL</v>
      </c>
      <c r="B110">
        <v>0</v>
      </c>
      <c r="C110" s="2" t="s">
        <v>11955</v>
      </c>
      <c r="F110">
        <v>35</v>
      </c>
      <c r="G110">
        <v>33</v>
      </c>
      <c r="H110" s="2" t="s">
        <v>1825</v>
      </c>
      <c r="I110" s="2" t="s">
        <v>38179</v>
      </c>
      <c r="J110" s="2" t="s">
        <v>6755</v>
      </c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</row>
    <row r="111" spans="1:28">
      <c r="A111" s="2" t="str">
        <f>Query1345898[[#This Row],[Revenue Estimate]]&amp;Query1345898[[#This Row],[ticker]]</f>
        <v>Avg. EstimateAAPL</v>
      </c>
      <c r="B111">
        <v>1</v>
      </c>
      <c r="C111" s="2" t="s">
        <v>11952</v>
      </c>
      <c r="F111">
        <v>388560000000</v>
      </c>
      <c r="G111">
        <v>414660000000</v>
      </c>
      <c r="H111" s="2" t="s">
        <v>1825</v>
      </c>
      <c r="I111" s="2" t="s">
        <v>38180</v>
      </c>
      <c r="J111" s="2" t="s">
        <v>38181</v>
      </c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</row>
    <row r="112" spans="1:28">
      <c r="A112" s="2" t="str">
        <f>Query1345898[[#This Row],[Revenue Estimate]]&amp;Query1345898[[#This Row],[ticker]]</f>
        <v>Low EstimateAAPL</v>
      </c>
      <c r="B112">
        <v>2</v>
      </c>
      <c r="C112" s="2" t="s">
        <v>11954</v>
      </c>
      <c r="F112">
        <v>375070000000</v>
      </c>
      <c r="G112">
        <v>397120000000</v>
      </c>
      <c r="H112" s="2" t="s">
        <v>1825</v>
      </c>
      <c r="I112" s="2" t="s">
        <v>38182</v>
      </c>
      <c r="J112" s="2" t="s">
        <v>38183</v>
      </c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</row>
    <row r="113" spans="1:28">
      <c r="A113" s="2" t="str">
        <f>Query1345898[[#This Row],[Revenue Estimate]]&amp;Query1345898[[#This Row],[ticker]]</f>
        <v>High EstimateAAPL</v>
      </c>
      <c r="B113">
        <v>3</v>
      </c>
      <c r="C113" s="2" t="s">
        <v>11953</v>
      </c>
      <c r="F113">
        <v>401210000000</v>
      </c>
      <c r="G113">
        <v>433320000000</v>
      </c>
      <c r="H113" s="2" t="s">
        <v>1825</v>
      </c>
      <c r="I113" s="2" t="s">
        <v>38184</v>
      </c>
      <c r="J113" s="2" t="s">
        <v>38185</v>
      </c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</row>
    <row r="114" spans="1:28">
      <c r="A114" s="2" t="str">
        <f>Query1345898[[#This Row],[Revenue Estimate]]&amp;Query1345898[[#This Row],[ticker]]</f>
        <v>Year Ago SalesAAPL</v>
      </c>
      <c r="B114">
        <v>4</v>
      </c>
      <c r="C114" s="2" t="s">
        <v>11957</v>
      </c>
      <c r="F114">
        <v>394330000000</v>
      </c>
      <c r="G114">
        <v>388560000000</v>
      </c>
      <c r="H114" s="2" t="s">
        <v>1825</v>
      </c>
      <c r="I114" s="2" t="s">
        <v>13738</v>
      </c>
      <c r="J114" s="2" t="s">
        <v>38186</v>
      </c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</row>
    <row r="115" spans="1:28">
      <c r="A115" s="2" t="str">
        <f>Query1345898[[#This Row],[Revenue Estimate]]&amp;Query1345898[[#This Row],[ticker]]</f>
        <v>Sales Growth (year/est)AAPL</v>
      </c>
      <c r="B115">
        <v>5</v>
      </c>
      <c r="C115" s="2" t="s">
        <v>11956</v>
      </c>
      <c r="F115">
        <v>-1.4999999999999999E-2</v>
      </c>
      <c r="G115">
        <v>6.7000000000000004E-2</v>
      </c>
      <c r="H115" s="2" t="s">
        <v>1825</v>
      </c>
      <c r="I115" s="2" t="s">
        <v>14874</v>
      </c>
      <c r="J115" s="2" t="s">
        <v>13997</v>
      </c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</row>
    <row r="116" spans="1:28">
      <c r="A116" s="2" t="str">
        <f>Query1345898[[#This Row],[Revenue Estimate]]&amp;Query1345898[[#This Row],[ticker]]</f>
        <v>No. of AnalystsAAPL</v>
      </c>
      <c r="B116">
        <v>0</v>
      </c>
      <c r="C116" s="2" t="s">
        <v>11955</v>
      </c>
      <c r="F116">
        <v>35</v>
      </c>
      <c r="G116">
        <v>33</v>
      </c>
      <c r="H116" s="2" t="s">
        <v>1825</v>
      </c>
      <c r="I116" s="2" t="s">
        <v>38179</v>
      </c>
      <c r="J116" s="2" t="s">
        <v>6755</v>
      </c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</row>
    <row r="117" spans="1:28">
      <c r="A117" s="2" t="str">
        <f>Query1345898[[#This Row],[Revenue Estimate]]&amp;Query1345898[[#This Row],[ticker]]</f>
        <v>Avg. EstimateAAPL</v>
      </c>
      <c r="B117">
        <v>1</v>
      </c>
      <c r="C117" s="2" t="s">
        <v>11952</v>
      </c>
      <c r="F117">
        <v>388560000000</v>
      </c>
      <c r="G117">
        <v>414660000000</v>
      </c>
      <c r="H117" s="2" t="s">
        <v>1825</v>
      </c>
      <c r="I117" s="2" t="s">
        <v>38180</v>
      </c>
      <c r="J117" s="2" t="s">
        <v>38181</v>
      </c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</row>
    <row r="118" spans="1:28">
      <c r="A118" s="2" t="str">
        <f>Query1345898[[#This Row],[Revenue Estimate]]&amp;Query1345898[[#This Row],[ticker]]</f>
        <v>Low EstimateAAPL</v>
      </c>
      <c r="B118">
        <v>2</v>
      </c>
      <c r="C118" s="2" t="s">
        <v>11954</v>
      </c>
      <c r="F118">
        <v>375070000000</v>
      </c>
      <c r="G118">
        <v>397120000000</v>
      </c>
      <c r="H118" s="2" t="s">
        <v>1825</v>
      </c>
      <c r="I118" s="2" t="s">
        <v>38182</v>
      </c>
      <c r="J118" s="2" t="s">
        <v>38183</v>
      </c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</row>
    <row r="119" spans="1:28">
      <c r="A119" s="2" t="str">
        <f>Query1345898[[#This Row],[Revenue Estimate]]&amp;Query1345898[[#This Row],[ticker]]</f>
        <v>High EstimateAAPL</v>
      </c>
      <c r="B119">
        <v>3</v>
      </c>
      <c r="C119" s="2" t="s">
        <v>11953</v>
      </c>
      <c r="F119">
        <v>401210000000</v>
      </c>
      <c r="G119">
        <v>433320000000</v>
      </c>
      <c r="H119" s="2" t="s">
        <v>1825</v>
      </c>
      <c r="I119" s="2" t="s">
        <v>38184</v>
      </c>
      <c r="J119" s="2" t="s">
        <v>38185</v>
      </c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</row>
    <row r="120" spans="1:28">
      <c r="A120" s="2" t="str">
        <f>Query1345898[[#This Row],[Revenue Estimate]]&amp;Query1345898[[#This Row],[ticker]]</f>
        <v>Year Ago SalesAAPL</v>
      </c>
      <c r="B120">
        <v>4</v>
      </c>
      <c r="C120" s="2" t="s">
        <v>11957</v>
      </c>
      <c r="F120">
        <v>394330000000</v>
      </c>
      <c r="G120">
        <v>388560000000</v>
      </c>
      <c r="H120" s="2" t="s">
        <v>1825</v>
      </c>
      <c r="I120" s="2" t="s">
        <v>13738</v>
      </c>
      <c r="J120" s="2" t="s">
        <v>38186</v>
      </c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</row>
    <row r="121" spans="1:28">
      <c r="A121" s="2" t="str">
        <f>Query1345898[[#This Row],[Revenue Estimate]]&amp;Query1345898[[#This Row],[ticker]]</f>
        <v>Sales Growth (year/est)AAPL</v>
      </c>
      <c r="B121">
        <v>5</v>
      </c>
      <c r="C121" s="2" t="s">
        <v>11956</v>
      </c>
      <c r="F121">
        <v>-1.4999999999999999E-2</v>
      </c>
      <c r="G121">
        <v>6.7000000000000004E-2</v>
      </c>
      <c r="H121" s="2" t="s">
        <v>1825</v>
      </c>
      <c r="I121" s="2" t="s">
        <v>14874</v>
      </c>
      <c r="J121" s="2" t="s">
        <v>13997</v>
      </c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</row>
    <row r="122" spans="1:28">
      <c r="A122" s="2" t="str">
        <f>Query1345898[[#This Row],[Revenue Estimate]]&amp;Query1345898[[#This Row],[ticker]]</f>
        <v>No. of AnalystsAAPL</v>
      </c>
      <c r="B122">
        <v>0</v>
      </c>
      <c r="C122" s="2" t="s">
        <v>11955</v>
      </c>
      <c r="F122">
        <v>35</v>
      </c>
      <c r="G122">
        <v>33</v>
      </c>
      <c r="H122" s="2" t="s">
        <v>1825</v>
      </c>
      <c r="I122" s="2" t="s">
        <v>38179</v>
      </c>
      <c r="J122" s="2" t="s">
        <v>6755</v>
      </c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</row>
    <row r="123" spans="1:28">
      <c r="A123" s="2" t="str">
        <f>Query1345898[[#This Row],[Revenue Estimate]]&amp;Query1345898[[#This Row],[ticker]]</f>
        <v>Avg. EstimateAAPL</v>
      </c>
      <c r="B123">
        <v>1</v>
      </c>
      <c r="C123" s="2" t="s">
        <v>11952</v>
      </c>
      <c r="F123">
        <v>388560000000</v>
      </c>
      <c r="G123">
        <v>414660000000</v>
      </c>
      <c r="H123" s="2" t="s">
        <v>1825</v>
      </c>
      <c r="I123" s="2" t="s">
        <v>38180</v>
      </c>
      <c r="J123" s="2" t="s">
        <v>38181</v>
      </c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</row>
    <row r="124" spans="1:28">
      <c r="A124" s="2" t="str">
        <f>Query1345898[[#This Row],[Revenue Estimate]]&amp;Query1345898[[#This Row],[ticker]]</f>
        <v>Low EstimateAAPL</v>
      </c>
      <c r="B124">
        <v>2</v>
      </c>
      <c r="C124" s="2" t="s">
        <v>11954</v>
      </c>
      <c r="F124">
        <v>375070000000</v>
      </c>
      <c r="G124">
        <v>397120000000</v>
      </c>
      <c r="H124" s="2" t="s">
        <v>1825</v>
      </c>
      <c r="I124" s="2" t="s">
        <v>38182</v>
      </c>
      <c r="J124" s="2" t="s">
        <v>38183</v>
      </c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</row>
    <row r="125" spans="1:28">
      <c r="A125" s="2" t="str">
        <f>Query1345898[[#This Row],[Revenue Estimate]]&amp;Query1345898[[#This Row],[ticker]]</f>
        <v>High EstimateAAPL</v>
      </c>
      <c r="B125">
        <v>3</v>
      </c>
      <c r="C125" s="2" t="s">
        <v>11953</v>
      </c>
      <c r="F125">
        <v>401210000000</v>
      </c>
      <c r="G125">
        <v>433320000000</v>
      </c>
      <c r="H125" s="2" t="s">
        <v>1825</v>
      </c>
      <c r="I125" s="2" t="s">
        <v>38184</v>
      </c>
      <c r="J125" s="2" t="s">
        <v>38185</v>
      </c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</row>
    <row r="126" spans="1:28">
      <c r="A126" s="2" t="str">
        <f>Query1345898[[#This Row],[Revenue Estimate]]&amp;Query1345898[[#This Row],[ticker]]</f>
        <v>Year Ago SalesAAPL</v>
      </c>
      <c r="B126">
        <v>4</v>
      </c>
      <c r="C126" s="2" t="s">
        <v>11957</v>
      </c>
      <c r="F126">
        <v>394330000000</v>
      </c>
      <c r="G126">
        <v>388560000000</v>
      </c>
      <c r="H126" s="2" t="s">
        <v>1825</v>
      </c>
      <c r="I126" s="2" t="s">
        <v>13738</v>
      </c>
      <c r="J126" s="2" t="s">
        <v>38186</v>
      </c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</row>
    <row r="127" spans="1:28">
      <c r="A127" s="2" t="str">
        <f>Query1345898[[#This Row],[Revenue Estimate]]&amp;Query1345898[[#This Row],[ticker]]</f>
        <v>Sales Growth (year/est)AAPL</v>
      </c>
      <c r="B127">
        <v>5</v>
      </c>
      <c r="C127" s="2" t="s">
        <v>11956</v>
      </c>
      <c r="F127">
        <v>-1.4999999999999999E-2</v>
      </c>
      <c r="G127">
        <v>6.7000000000000004E-2</v>
      </c>
      <c r="H127" s="2" t="s">
        <v>1825</v>
      </c>
      <c r="I127" s="2" t="s">
        <v>14874</v>
      </c>
      <c r="J127" s="2" t="s">
        <v>13997</v>
      </c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</row>
    <row r="128" spans="1:28">
      <c r="A128" s="2" t="str">
        <f>Query1345898[[#This Row],[Revenue Estimate]]&amp;Query1345898[[#This Row],[ticker]]</f>
        <v>No. of AnalystsAAPL</v>
      </c>
      <c r="B128">
        <v>0</v>
      </c>
      <c r="C128" s="2" t="s">
        <v>11955</v>
      </c>
      <c r="F128">
        <v>35</v>
      </c>
      <c r="G128">
        <v>33</v>
      </c>
      <c r="H128" s="2" t="s">
        <v>1825</v>
      </c>
      <c r="I128" s="2" t="s">
        <v>38179</v>
      </c>
      <c r="J128" s="2" t="s">
        <v>6755</v>
      </c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</row>
    <row r="129" spans="1:28">
      <c r="A129" s="2" t="str">
        <f>Query1345898[[#This Row],[Revenue Estimate]]&amp;Query1345898[[#This Row],[ticker]]</f>
        <v>Avg. EstimateAAPL</v>
      </c>
      <c r="B129">
        <v>1</v>
      </c>
      <c r="C129" s="2" t="s">
        <v>11952</v>
      </c>
      <c r="F129">
        <v>388560000000</v>
      </c>
      <c r="G129">
        <v>414660000000</v>
      </c>
      <c r="H129" s="2" t="s">
        <v>1825</v>
      </c>
      <c r="I129" s="2" t="s">
        <v>38180</v>
      </c>
      <c r="J129" s="2" t="s">
        <v>38181</v>
      </c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</row>
    <row r="130" spans="1:28">
      <c r="A130" s="2" t="str">
        <f>Query1345898[[#This Row],[Revenue Estimate]]&amp;Query1345898[[#This Row],[ticker]]</f>
        <v>Low EstimateAAPL</v>
      </c>
      <c r="B130">
        <v>2</v>
      </c>
      <c r="C130" s="2" t="s">
        <v>11954</v>
      </c>
      <c r="F130">
        <v>375070000000</v>
      </c>
      <c r="G130">
        <v>397120000000</v>
      </c>
      <c r="H130" s="2" t="s">
        <v>1825</v>
      </c>
      <c r="I130" s="2" t="s">
        <v>38182</v>
      </c>
      <c r="J130" s="2" t="s">
        <v>38183</v>
      </c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</row>
    <row r="131" spans="1:28">
      <c r="A131" s="2" t="str">
        <f>Query1345898[[#This Row],[Revenue Estimate]]&amp;Query1345898[[#This Row],[ticker]]</f>
        <v>High EstimateAAPL</v>
      </c>
      <c r="B131">
        <v>3</v>
      </c>
      <c r="C131" s="2" t="s">
        <v>11953</v>
      </c>
      <c r="F131">
        <v>401210000000</v>
      </c>
      <c r="G131">
        <v>433320000000</v>
      </c>
      <c r="H131" s="2" t="s">
        <v>1825</v>
      </c>
      <c r="I131" s="2" t="s">
        <v>38184</v>
      </c>
      <c r="J131" s="2" t="s">
        <v>38185</v>
      </c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</row>
    <row r="132" spans="1:28">
      <c r="A132" s="2" t="str">
        <f>Query1345898[[#This Row],[Revenue Estimate]]&amp;Query1345898[[#This Row],[ticker]]</f>
        <v>Year Ago SalesAAPL</v>
      </c>
      <c r="B132">
        <v>4</v>
      </c>
      <c r="C132" s="2" t="s">
        <v>11957</v>
      </c>
      <c r="F132">
        <v>394330000000</v>
      </c>
      <c r="G132">
        <v>388560000000</v>
      </c>
      <c r="H132" s="2" t="s">
        <v>1825</v>
      </c>
      <c r="I132" s="2" t="s">
        <v>13738</v>
      </c>
      <c r="J132" s="2" t="s">
        <v>38186</v>
      </c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</row>
    <row r="133" spans="1:28">
      <c r="A133" s="2" t="str">
        <f>Query1345898[[#This Row],[Revenue Estimate]]&amp;Query1345898[[#This Row],[ticker]]</f>
        <v>Sales Growth (year/est)AAPL</v>
      </c>
      <c r="B133">
        <v>5</v>
      </c>
      <c r="C133" s="2" t="s">
        <v>11956</v>
      </c>
      <c r="F133">
        <v>-1.4999999999999999E-2</v>
      </c>
      <c r="G133">
        <v>6.7000000000000004E-2</v>
      </c>
      <c r="H133" s="2" t="s">
        <v>1825</v>
      </c>
      <c r="I133" s="2" t="s">
        <v>14874</v>
      </c>
      <c r="J133" s="2" t="s">
        <v>13997</v>
      </c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</row>
    <row r="134" spans="1:28">
      <c r="A134" s="2" t="str">
        <f>Query1345898[[#This Row],[Revenue Estimate]]&amp;Query1345898[[#This Row],[ticker]]</f>
        <v>No. of AnalystsAAPL</v>
      </c>
      <c r="B134">
        <v>0</v>
      </c>
      <c r="C134" s="2" t="s">
        <v>11955</v>
      </c>
      <c r="F134">
        <v>35</v>
      </c>
      <c r="G134">
        <v>33</v>
      </c>
      <c r="H134" s="2" t="s">
        <v>1825</v>
      </c>
      <c r="I134" s="2" t="s">
        <v>38179</v>
      </c>
      <c r="J134" s="2" t="s">
        <v>6755</v>
      </c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</row>
    <row r="135" spans="1:28">
      <c r="A135" s="2" t="str">
        <f>Query1345898[[#This Row],[Revenue Estimate]]&amp;Query1345898[[#This Row],[ticker]]</f>
        <v>Avg. EstimateAAPL</v>
      </c>
      <c r="B135">
        <v>1</v>
      </c>
      <c r="C135" s="2" t="s">
        <v>11952</v>
      </c>
      <c r="F135">
        <v>388560000000</v>
      </c>
      <c r="G135">
        <v>414660000000</v>
      </c>
      <c r="H135" s="2" t="s">
        <v>1825</v>
      </c>
      <c r="I135" s="2" t="s">
        <v>38180</v>
      </c>
      <c r="J135" s="2" t="s">
        <v>38181</v>
      </c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</row>
    <row r="136" spans="1:28">
      <c r="A136" s="2" t="str">
        <f>Query1345898[[#This Row],[Revenue Estimate]]&amp;Query1345898[[#This Row],[ticker]]</f>
        <v>Low EstimateAAPL</v>
      </c>
      <c r="B136">
        <v>2</v>
      </c>
      <c r="C136" s="2" t="s">
        <v>11954</v>
      </c>
      <c r="F136">
        <v>375070000000</v>
      </c>
      <c r="G136">
        <v>397120000000</v>
      </c>
      <c r="H136" s="2" t="s">
        <v>1825</v>
      </c>
      <c r="I136" s="2" t="s">
        <v>38182</v>
      </c>
      <c r="J136" s="2" t="s">
        <v>38183</v>
      </c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</row>
    <row r="137" spans="1:28">
      <c r="A137" s="2" t="str">
        <f>Query1345898[[#This Row],[Revenue Estimate]]&amp;Query1345898[[#This Row],[ticker]]</f>
        <v>High EstimateAAPL</v>
      </c>
      <c r="B137">
        <v>3</v>
      </c>
      <c r="C137" s="2" t="s">
        <v>11953</v>
      </c>
      <c r="F137">
        <v>401210000000</v>
      </c>
      <c r="G137">
        <v>433320000000</v>
      </c>
      <c r="H137" s="2" t="s">
        <v>1825</v>
      </c>
      <c r="I137" s="2" t="s">
        <v>38184</v>
      </c>
      <c r="J137" s="2" t="s">
        <v>38185</v>
      </c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</row>
    <row r="138" spans="1:28">
      <c r="A138" s="2" t="str">
        <f>Query1345898[[#This Row],[Revenue Estimate]]&amp;Query1345898[[#This Row],[ticker]]</f>
        <v>Year Ago SalesAAPL</v>
      </c>
      <c r="B138">
        <v>4</v>
      </c>
      <c r="C138" s="2" t="s">
        <v>11957</v>
      </c>
      <c r="F138">
        <v>394330000000</v>
      </c>
      <c r="G138">
        <v>388560000000</v>
      </c>
      <c r="H138" s="2" t="s">
        <v>1825</v>
      </c>
      <c r="I138" s="2" t="s">
        <v>13738</v>
      </c>
      <c r="J138" s="2" t="s">
        <v>38186</v>
      </c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</row>
    <row r="139" spans="1:28">
      <c r="A139" s="2" t="str">
        <f>Query1345898[[#This Row],[Revenue Estimate]]&amp;Query1345898[[#This Row],[ticker]]</f>
        <v>Sales Growth (year/est)AAPL</v>
      </c>
      <c r="B139">
        <v>5</v>
      </c>
      <c r="C139" s="2" t="s">
        <v>11956</v>
      </c>
      <c r="F139">
        <v>-1.4999999999999999E-2</v>
      </c>
      <c r="G139">
        <v>6.7000000000000004E-2</v>
      </c>
      <c r="H139" s="2" t="s">
        <v>1825</v>
      </c>
      <c r="I139" s="2" t="s">
        <v>14874</v>
      </c>
      <c r="J139" s="2" t="s">
        <v>13997</v>
      </c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</row>
    <row r="140" spans="1:28">
      <c r="A140" s="2" t="str">
        <f>Query1345898[[#This Row],[Revenue Estimate]]&amp;Query1345898[[#This Row],[ticker]]</f>
        <v>No. of AnalystsAAPL</v>
      </c>
      <c r="B140">
        <v>0</v>
      </c>
      <c r="C140" s="2" t="s">
        <v>11955</v>
      </c>
      <c r="F140">
        <v>35</v>
      </c>
      <c r="G140">
        <v>33</v>
      </c>
      <c r="H140" s="2" t="s">
        <v>1825</v>
      </c>
      <c r="I140" s="2" t="s">
        <v>38179</v>
      </c>
      <c r="J140" s="2" t="s">
        <v>6755</v>
      </c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</row>
    <row r="141" spans="1:28">
      <c r="A141" s="2" t="str">
        <f>Query1345898[[#This Row],[Revenue Estimate]]&amp;Query1345898[[#This Row],[ticker]]</f>
        <v>Avg. EstimateAAPL</v>
      </c>
      <c r="B141">
        <v>1</v>
      </c>
      <c r="C141" s="2" t="s">
        <v>11952</v>
      </c>
      <c r="F141">
        <v>388560000000</v>
      </c>
      <c r="G141">
        <v>414660000000</v>
      </c>
      <c r="H141" s="2" t="s">
        <v>1825</v>
      </c>
      <c r="I141" s="2" t="s">
        <v>38180</v>
      </c>
      <c r="J141" s="2" t="s">
        <v>38181</v>
      </c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</row>
    <row r="142" spans="1:28">
      <c r="A142" s="2" t="str">
        <f>Query1345898[[#This Row],[Revenue Estimate]]&amp;Query1345898[[#This Row],[ticker]]</f>
        <v>Low EstimateAAPL</v>
      </c>
      <c r="B142">
        <v>2</v>
      </c>
      <c r="C142" s="2" t="s">
        <v>11954</v>
      </c>
      <c r="F142">
        <v>375070000000</v>
      </c>
      <c r="G142">
        <v>397120000000</v>
      </c>
      <c r="H142" s="2" t="s">
        <v>1825</v>
      </c>
      <c r="I142" s="2" t="s">
        <v>38182</v>
      </c>
      <c r="J142" s="2" t="s">
        <v>38183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</row>
    <row r="143" spans="1:28">
      <c r="A143" s="2" t="str">
        <f>Query1345898[[#This Row],[Revenue Estimate]]&amp;Query1345898[[#This Row],[ticker]]</f>
        <v>High EstimateAAPL</v>
      </c>
      <c r="B143">
        <v>3</v>
      </c>
      <c r="C143" s="2" t="s">
        <v>11953</v>
      </c>
      <c r="F143">
        <v>401210000000</v>
      </c>
      <c r="G143">
        <v>433320000000</v>
      </c>
      <c r="H143" s="2" t="s">
        <v>1825</v>
      </c>
      <c r="I143" s="2" t="s">
        <v>38184</v>
      </c>
      <c r="J143" s="2" t="s">
        <v>38185</v>
      </c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</row>
    <row r="144" spans="1:28">
      <c r="A144" s="2" t="str">
        <f>Query1345898[[#This Row],[Revenue Estimate]]&amp;Query1345898[[#This Row],[ticker]]</f>
        <v>Year Ago SalesAAPL</v>
      </c>
      <c r="B144">
        <v>4</v>
      </c>
      <c r="C144" s="2" t="s">
        <v>11957</v>
      </c>
      <c r="F144">
        <v>394330000000</v>
      </c>
      <c r="G144">
        <v>388560000000</v>
      </c>
      <c r="H144" s="2" t="s">
        <v>1825</v>
      </c>
      <c r="I144" s="2" t="s">
        <v>13738</v>
      </c>
      <c r="J144" s="2" t="s">
        <v>38186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</row>
    <row r="145" spans="1:28">
      <c r="A145" s="2" t="str">
        <f>Query1345898[[#This Row],[Revenue Estimate]]&amp;Query1345898[[#This Row],[ticker]]</f>
        <v>Sales Growth (year/est)AAPL</v>
      </c>
      <c r="B145">
        <v>5</v>
      </c>
      <c r="C145" s="2" t="s">
        <v>11956</v>
      </c>
      <c r="F145">
        <v>-1.4999999999999999E-2</v>
      </c>
      <c r="G145">
        <v>6.7000000000000004E-2</v>
      </c>
      <c r="H145" s="2" t="s">
        <v>1825</v>
      </c>
      <c r="I145" s="2" t="s">
        <v>14874</v>
      </c>
      <c r="J145" s="2" t="s">
        <v>13997</v>
      </c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</row>
    <row r="146" spans="1:28">
      <c r="A146" s="2" t="str">
        <f>Query1345898[[#This Row],[Revenue Estimate]]&amp;Query1345898[[#This Row],[ticker]]</f>
        <v>No. of AnalystsABBV</v>
      </c>
      <c r="B146">
        <v>0</v>
      </c>
      <c r="C146" s="2" t="s">
        <v>11955</v>
      </c>
      <c r="F146">
        <v>23</v>
      </c>
      <c r="G146">
        <v>21</v>
      </c>
      <c r="H146" s="2" t="s">
        <v>3488</v>
      </c>
      <c r="I146" s="2" t="s">
        <v>38187</v>
      </c>
      <c r="J146" s="2" t="s">
        <v>6724</v>
      </c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</row>
    <row r="147" spans="1:28">
      <c r="A147" s="2" t="str">
        <f>Query1345898[[#This Row],[Revenue Estimate]]&amp;Query1345898[[#This Row],[ticker]]</f>
        <v>Avg. EstimateABBV</v>
      </c>
      <c r="B147">
        <v>1</v>
      </c>
      <c r="C147" s="2" t="s">
        <v>11952</v>
      </c>
      <c r="F147">
        <v>54140000000</v>
      </c>
      <c r="G147">
        <v>53820000000</v>
      </c>
      <c r="H147" s="2" t="s">
        <v>3488</v>
      </c>
      <c r="I147" s="2" t="s">
        <v>38188</v>
      </c>
      <c r="J147" s="2" t="s">
        <v>38189</v>
      </c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</row>
    <row r="148" spans="1:28">
      <c r="A148" s="2" t="str">
        <f>Query1345898[[#This Row],[Revenue Estimate]]&amp;Query1345898[[#This Row],[ticker]]</f>
        <v>Low EstimateABBV</v>
      </c>
      <c r="B148">
        <v>2</v>
      </c>
      <c r="C148" s="2" t="s">
        <v>11954</v>
      </c>
      <c r="F148">
        <v>51020000000</v>
      </c>
      <c r="G148">
        <v>49640000000</v>
      </c>
      <c r="H148" s="2" t="s">
        <v>3488</v>
      </c>
      <c r="I148" s="2" t="s">
        <v>38190</v>
      </c>
      <c r="J148" s="2" t="s">
        <v>38191</v>
      </c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</row>
    <row r="149" spans="1:28">
      <c r="A149" s="2" t="str">
        <f>Query1345898[[#This Row],[Revenue Estimate]]&amp;Query1345898[[#This Row],[ticker]]</f>
        <v>High EstimateABBV</v>
      </c>
      <c r="B149">
        <v>3</v>
      </c>
      <c r="C149" s="2" t="s">
        <v>11953</v>
      </c>
      <c r="F149">
        <v>57920000000</v>
      </c>
      <c r="G149">
        <v>59520000000</v>
      </c>
      <c r="H149" s="2" t="s">
        <v>3488</v>
      </c>
      <c r="I149" s="2" t="s">
        <v>13744</v>
      </c>
      <c r="J149" s="2" t="s">
        <v>38192</v>
      </c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</row>
    <row r="150" spans="1:28">
      <c r="A150" s="2" t="str">
        <f>Query1345898[[#This Row],[Revenue Estimate]]&amp;Query1345898[[#This Row],[ticker]]</f>
        <v>Year Ago SalesABBV</v>
      </c>
      <c r="B150">
        <v>4</v>
      </c>
      <c r="C150" s="2" t="s">
        <v>11957</v>
      </c>
      <c r="F150">
        <v>58050000000</v>
      </c>
      <c r="G150">
        <v>54140000000</v>
      </c>
      <c r="H150" s="2" t="s">
        <v>3488</v>
      </c>
      <c r="I150" s="2" t="s">
        <v>13745</v>
      </c>
      <c r="J150" s="2" t="s">
        <v>38193</v>
      </c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</row>
    <row r="151" spans="1:28">
      <c r="A151" s="2" t="str">
        <f>Query1345898[[#This Row],[Revenue Estimate]]&amp;Query1345898[[#This Row],[ticker]]</f>
        <v>Sales Growth (year/est)ABBV</v>
      </c>
      <c r="B151">
        <v>5</v>
      </c>
      <c r="C151" s="2" t="s">
        <v>11956</v>
      </c>
      <c r="F151">
        <v>-6.7000000000000004E-2</v>
      </c>
      <c r="G151">
        <v>-6.0000000000000001E-3</v>
      </c>
      <c r="H151" s="2" t="s">
        <v>3488</v>
      </c>
      <c r="I151" s="2" t="s">
        <v>14754</v>
      </c>
      <c r="J151" s="2" t="s">
        <v>14345</v>
      </c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</row>
    <row r="152" spans="1:28">
      <c r="A152" s="2" t="str">
        <f>Query1345898[[#This Row],[Revenue Estimate]]&amp;Query1345898[[#This Row],[ticker]]</f>
        <v>No. of AnalystsABBV</v>
      </c>
      <c r="B152">
        <v>0</v>
      </c>
      <c r="C152" s="2" t="s">
        <v>11955</v>
      </c>
      <c r="F152">
        <v>23</v>
      </c>
      <c r="G152">
        <v>21</v>
      </c>
      <c r="H152" s="2" t="s">
        <v>3488</v>
      </c>
      <c r="I152" s="2" t="s">
        <v>38187</v>
      </c>
      <c r="J152" s="2" t="s">
        <v>6724</v>
      </c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</row>
    <row r="153" spans="1:28">
      <c r="A153" s="2" t="str">
        <f>Query1345898[[#This Row],[Revenue Estimate]]&amp;Query1345898[[#This Row],[ticker]]</f>
        <v>Avg. EstimateABBV</v>
      </c>
      <c r="B153">
        <v>1</v>
      </c>
      <c r="C153" s="2" t="s">
        <v>11952</v>
      </c>
      <c r="F153">
        <v>54140000000</v>
      </c>
      <c r="G153">
        <v>53820000000</v>
      </c>
      <c r="H153" s="2" t="s">
        <v>3488</v>
      </c>
      <c r="I153" s="2" t="s">
        <v>38188</v>
      </c>
      <c r="J153" s="2" t="s">
        <v>38189</v>
      </c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</row>
    <row r="154" spans="1:28">
      <c r="A154" s="2" t="str">
        <f>Query1345898[[#This Row],[Revenue Estimate]]&amp;Query1345898[[#This Row],[ticker]]</f>
        <v>Low EstimateABBV</v>
      </c>
      <c r="B154">
        <v>2</v>
      </c>
      <c r="C154" s="2" t="s">
        <v>11954</v>
      </c>
      <c r="F154">
        <v>51020000000</v>
      </c>
      <c r="G154">
        <v>49640000000</v>
      </c>
      <c r="H154" s="2" t="s">
        <v>3488</v>
      </c>
      <c r="I154" s="2" t="s">
        <v>38190</v>
      </c>
      <c r="J154" s="2" t="s">
        <v>38191</v>
      </c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</row>
    <row r="155" spans="1:28">
      <c r="A155" s="2" t="str">
        <f>Query1345898[[#This Row],[Revenue Estimate]]&amp;Query1345898[[#This Row],[ticker]]</f>
        <v>High EstimateABBV</v>
      </c>
      <c r="B155">
        <v>3</v>
      </c>
      <c r="C155" s="2" t="s">
        <v>11953</v>
      </c>
      <c r="F155">
        <v>57920000000</v>
      </c>
      <c r="G155">
        <v>59520000000</v>
      </c>
      <c r="H155" s="2" t="s">
        <v>3488</v>
      </c>
      <c r="I155" s="2" t="s">
        <v>13744</v>
      </c>
      <c r="J155" s="2" t="s">
        <v>38192</v>
      </c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</row>
    <row r="156" spans="1:28">
      <c r="A156" s="2" t="str">
        <f>Query1345898[[#This Row],[Revenue Estimate]]&amp;Query1345898[[#This Row],[ticker]]</f>
        <v>Year Ago SalesABBV</v>
      </c>
      <c r="B156">
        <v>4</v>
      </c>
      <c r="C156" s="2" t="s">
        <v>11957</v>
      </c>
      <c r="F156">
        <v>58050000000</v>
      </c>
      <c r="G156">
        <v>54140000000</v>
      </c>
      <c r="H156" s="2" t="s">
        <v>3488</v>
      </c>
      <c r="I156" s="2" t="s">
        <v>13745</v>
      </c>
      <c r="J156" s="2" t="s">
        <v>38193</v>
      </c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</row>
    <row r="157" spans="1:28">
      <c r="A157" s="2" t="str">
        <f>Query1345898[[#This Row],[Revenue Estimate]]&amp;Query1345898[[#This Row],[ticker]]</f>
        <v>Sales Growth (year/est)ABBV</v>
      </c>
      <c r="B157">
        <v>5</v>
      </c>
      <c r="C157" s="2" t="s">
        <v>11956</v>
      </c>
      <c r="F157">
        <v>-6.7000000000000004E-2</v>
      </c>
      <c r="G157">
        <v>-6.0000000000000001E-3</v>
      </c>
      <c r="H157" s="2" t="s">
        <v>3488</v>
      </c>
      <c r="I157" s="2" t="s">
        <v>14754</v>
      </c>
      <c r="J157" s="2" t="s">
        <v>14345</v>
      </c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</row>
    <row r="158" spans="1:28">
      <c r="A158" s="2" t="str">
        <f>Query1345898[[#This Row],[Revenue Estimate]]&amp;Query1345898[[#This Row],[ticker]]</f>
        <v>No. of AnalystsABBV</v>
      </c>
      <c r="B158">
        <v>0</v>
      </c>
      <c r="C158" s="2" t="s">
        <v>11955</v>
      </c>
      <c r="F158">
        <v>23</v>
      </c>
      <c r="G158">
        <v>21</v>
      </c>
      <c r="H158" s="2" t="s">
        <v>3488</v>
      </c>
      <c r="I158" s="2" t="s">
        <v>38187</v>
      </c>
      <c r="J158" s="2" t="s">
        <v>6724</v>
      </c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</row>
    <row r="159" spans="1:28">
      <c r="A159" s="2" t="str">
        <f>Query1345898[[#This Row],[Revenue Estimate]]&amp;Query1345898[[#This Row],[ticker]]</f>
        <v>Avg. EstimateABBV</v>
      </c>
      <c r="B159">
        <v>1</v>
      </c>
      <c r="C159" s="2" t="s">
        <v>11952</v>
      </c>
      <c r="F159">
        <v>54140000000</v>
      </c>
      <c r="G159">
        <v>53820000000</v>
      </c>
      <c r="H159" s="2" t="s">
        <v>3488</v>
      </c>
      <c r="I159" s="2" t="s">
        <v>38188</v>
      </c>
      <c r="J159" s="2" t="s">
        <v>38189</v>
      </c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</row>
    <row r="160" spans="1:28">
      <c r="A160" s="2" t="str">
        <f>Query1345898[[#This Row],[Revenue Estimate]]&amp;Query1345898[[#This Row],[ticker]]</f>
        <v>Low EstimateABBV</v>
      </c>
      <c r="B160">
        <v>2</v>
      </c>
      <c r="C160" s="2" t="s">
        <v>11954</v>
      </c>
      <c r="F160">
        <v>51020000000</v>
      </c>
      <c r="G160">
        <v>49640000000</v>
      </c>
      <c r="H160" s="2" t="s">
        <v>3488</v>
      </c>
      <c r="I160" s="2" t="s">
        <v>38190</v>
      </c>
      <c r="J160" s="2" t="s">
        <v>38191</v>
      </c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</row>
    <row r="161" spans="1:28">
      <c r="A161" s="2" t="str">
        <f>Query1345898[[#This Row],[Revenue Estimate]]&amp;Query1345898[[#This Row],[ticker]]</f>
        <v>High EstimateABBV</v>
      </c>
      <c r="B161">
        <v>3</v>
      </c>
      <c r="C161" s="2" t="s">
        <v>11953</v>
      </c>
      <c r="F161">
        <v>57920000000</v>
      </c>
      <c r="G161">
        <v>59520000000</v>
      </c>
      <c r="H161" s="2" t="s">
        <v>3488</v>
      </c>
      <c r="I161" s="2" t="s">
        <v>13744</v>
      </c>
      <c r="J161" s="2" t="s">
        <v>38192</v>
      </c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</row>
    <row r="162" spans="1:28">
      <c r="A162" s="2" t="str">
        <f>Query1345898[[#This Row],[Revenue Estimate]]&amp;Query1345898[[#This Row],[ticker]]</f>
        <v>Year Ago SalesABBV</v>
      </c>
      <c r="B162">
        <v>4</v>
      </c>
      <c r="C162" s="2" t="s">
        <v>11957</v>
      </c>
      <c r="F162">
        <v>58050000000</v>
      </c>
      <c r="G162">
        <v>54140000000</v>
      </c>
      <c r="H162" s="2" t="s">
        <v>3488</v>
      </c>
      <c r="I162" s="2" t="s">
        <v>13745</v>
      </c>
      <c r="J162" s="2" t="s">
        <v>38193</v>
      </c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</row>
    <row r="163" spans="1:28">
      <c r="A163" s="2" t="str">
        <f>Query1345898[[#This Row],[Revenue Estimate]]&amp;Query1345898[[#This Row],[ticker]]</f>
        <v>Sales Growth (year/est)ABBV</v>
      </c>
      <c r="B163">
        <v>5</v>
      </c>
      <c r="C163" s="2" t="s">
        <v>11956</v>
      </c>
      <c r="F163">
        <v>-6.7000000000000004E-2</v>
      </c>
      <c r="G163">
        <v>-6.0000000000000001E-3</v>
      </c>
      <c r="H163" s="2" t="s">
        <v>3488</v>
      </c>
      <c r="I163" s="2" t="s">
        <v>14754</v>
      </c>
      <c r="J163" s="2" t="s">
        <v>14345</v>
      </c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</row>
    <row r="164" spans="1:28">
      <c r="A164" s="2" t="str">
        <f>Query1345898[[#This Row],[Revenue Estimate]]&amp;Query1345898[[#This Row],[ticker]]</f>
        <v>No. of AnalystsABBV</v>
      </c>
      <c r="B164">
        <v>0</v>
      </c>
      <c r="C164" s="2" t="s">
        <v>11955</v>
      </c>
      <c r="F164">
        <v>23</v>
      </c>
      <c r="G164">
        <v>21</v>
      </c>
      <c r="H164" s="2" t="s">
        <v>3488</v>
      </c>
      <c r="I164" s="2" t="s">
        <v>38187</v>
      </c>
      <c r="J164" s="2" t="s">
        <v>6724</v>
      </c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</row>
    <row r="165" spans="1:28">
      <c r="A165" s="2" t="str">
        <f>Query1345898[[#This Row],[Revenue Estimate]]&amp;Query1345898[[#This Row],[ticker]]</f>
        <v>Avg. EstimateABBV</v>
      </c>
      <c r="B165">
        <v>1</v>
      </c>
      <c r="C165" s="2" t="s">
        <v>11952</v>
      </c>
      <c r="F165">
        <v>54140000000</v>
      </c>
      <c r="G165">
        <v>53820000000</v>
      </c>
      <c r="H165" s="2" t="s">
        <v>3488</v>
      </c>
      <c r="I165" s="2" t="s">
        <v>38188</v>
      </c>
      <c r="J165" s="2" t="s">
        <v>38189</v>
      </c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</row>
    <row r="166" spans="1:28">
      <c r="A166" s="2" t="str">
        <f>Query1345898[[#This Row],[Revenue Estimate]]&amp;Query1345898[[#This Row],[ticker]]</f>
        <v>Low EstimateABBV</v>
      </c>
      <c r="B166">
        <v>2</v>
      </c>
      <c r="C166" s="2" t="s">
        <v>11954</v>
      </c>
      <c r="F166">
        <v>51020000000</v>
      </c>
      <c r="G166">
        <v>49640000000</v>
      </c>
      <c r="H166" s="2" t="s">
        <v>3488</v>
      </c>
      <c r="I166" s="2" t="s">
        <v>38190</v>
      </c>
      <c r="J166" s="2" t="s">
        <v>38191</v>
      </c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</row>
    <row r="167" spans="1:28">
      <c r="A167" s="2" t="str">
        <f>Query1345898[[#This Row],[Revenue Estimate]]&amp;Query1345898[[#This Row],[ticker]]</f>
        <v>High EstimateABBV</v>
      </c>
      <c r="B167">
        <v>3</v>
      </c>
      <c r="C167" s="2" t="s">
        <v>11953</v>
      </c>
      <c r="F167">
        <v>57920000000</v>
      </c>
      <c r="G167">
        <v>59520000000</v>
      </c>
      <c r="H167" s="2" t="s">
        <v>3488</v>
      </c>
      <c r="I167" s="2" t="s">
        <v>13744</v>
      </c>
      <c r="J167" s="2" t="s">
        <v>38192</v>
      </c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</row>
    <row r="168" spans="1:28">
      <c r="A168" s="2" t="str">
        <f>Query1345898[[#This Row],[Revenue Estimate]]&amp;Query1345898[[#This Row],[ticker]]</f>
        <v>Year Ago SalesABBV</v>
      </c>
      <c r="B168">
        <v>4</v>
      </c>
      <c r="C168" s="2" t="s">
        <v>11957</v>
      </c>
      <c r="F168">
        <v>58050000000</v>
      </c>
      <c r="G168">
        <v>54140000000</v>
      </c>
      <c r="H168" s="2" t="s">
        <v>3488</v>
      </c>
      <c r="I168" s="2" t="s">
        <v>13745</v>
      </c>
      <c r="J168" s="2" t="s">
        <v>38193</v>
      </c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</row>
    <row r="169" spans="1:28">
      <c r="A169" s="2" t="str">
        <f>Query1345898[[#This Row],[Revenue Estimate]]&amp;Query1345898[[#This Row],[ticker]]</f>
        <v>Sales Growth (year/est)ABBV</v>
      </c>
      <c r="B169">
        <v>5</v>
      </c>
      <c r="C169" s="2" t="s">
        <v>11956</v>
      </c>
      <c r="F169">
        <v>-6.7000000000000004E-2</v>
      </c>
      <c r="G169">
        <v>-6.0000000000000001E-3</v>
      </c>
      <c r="H169" s="2" t="s">
        <v>3488</v>
      </c>
      <c r="I169" s="2" t="s">
        <v>14754</v>
      </c>
      <c r="J169" s="2" t="s">
        <v>14345</v>
      </c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</row>
    <row r="170" spans="1:28">
      <c r="A170" s="2" t="str">
        <f>Query1345898[[#This Row],[Revenue Estimate]]&amp;Query1345898[[#This Row],[ticker]]</f>
        <v>No. of AnalystsABBV</v>
      </c>
      <c r="B170">
        <v>0</v>
      </c>
      <c r="C170" s="2" t="s">
        <v>11955</v>
      </c>
      <c r="F170">
        <v>23</v>
      </c>
      <c r="G170">
        <v>21</v>
      </c>
      <c r="H170" s="2" t="s">
        <v>3488</v>
      </c>
      <c r="I170" s="2" t="s">
        <v>38187</v>
      </c>
      <c r="J170" s="2" t="s">
        <v>6724</v>
      </c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</row>
    <row r="171" spans="1:28">
      <c r="A171" s="2" t="str">
        <f>Query1345898[[#This Row],[Revenue Estimate]]&amp;Query1345898[[#This Row],[ticker]]</f>
        <v>Avg. EstimateABBV</v>
      </c>
      <c r="B171">
        <v>1</v>
      </c>
      <c r="C171" s="2" t="s">
        <v>11952</v>
      </c>
      <c r="F171">
        <v>54140000000</v>
      </c>
      <c r="G171">
        <v>53820000000</v>
      </c>
      <c r="H171" s="2" t="s">
        <v>3488</v>
      </c>
      <c r="I171" s="2" t="s">
        <v>38188</v>
      </c>
      <c r="J171" s="2" t="s">
        <v>38189</v>
      </c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</row>
    <row r="172" spans="1:28">
      <c r="A172" s="2" t="str">
        <f>Query1345898[[#This Row],[Revenue Estimate]]&amp;Query1345898[[#This Row],[ticker]]</f>
        <v>Low EstimateABBV</v>
      </c>
      <c r="B172">
        <v>2</v>
      </c>
      <c r="C172" s="2" t="s">
        <v>11954</v>
      </c>
      <c r="F172">
        <v>51020000000</v>
      </c>
      <c r="G172">
        <v>49640000000</v>
      </c>
      <c r="H172" s="2" t="s">
        <v>3488</v>
      </c>
      <c r="I172" s="2" t="s">
        <v>38190</v>
      </c>
      <c r="J172" s="2" t="s">
        <v>38191</v>
      </c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</row>
    <row r="173" spans="1:28">
      <c r="A173" s="2" t="str">
        <f>Query1345898[[#This Row],[Revenue Estimate]]&amp;Query1345898[[#This Row],[ticker]]</f>
        <v>High EstimateABBV</v>
      </c>
      <c r="B173">
        <v>3</v>
      </c>
      <c r="C173" s="2" t="s">
        <v>11953</v>
      </c>
      <c r="F173">
        <v>57920000000</v>
      </c>
      <c r="G173">
        <v>59520000000</v>
      </c>
      <c r="H173" s="2" t="s">
        <v>3488</v>
      </c>
      <c r="I173" s="2" t="s">
        <v>13744</v>
      </c>
      <c r="J173" s="2" t="s">
        <v>38192</v>
      </c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</row>
    <row r="174" spans="1:28">
      <c r="A174" s="2" t="str">
        <f>Query1345898[[#This Row],[Revenue Estimate]]&amp;Query1345898[[#This Row],[ticker]]</f>
        <v>Year Ago SalesABBV</v>
      </c>
      <c r="B174">
        <v>4</v>
      </c>
      <c r="C174" s="2" t="s">
        <v>11957</v>
      </c>
      <c r="F174">
        <v>58050000000</v>
      </c>
      <c r="G174">
        <v>54140000000</v>
      </c>
      <c r="H174" s="2" t="s">
        <v>3488</v>
      </c>
      <c r="I174" s="2" t="s">
        <v>13745</v>
      </c>
      <c r="J174" s="2" t="s">
        <v>38193</v>
      </c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</row>
    <row r="175" spans="1:28">
      <c r="A175" s="2" t="str">
        <f>Query1345898[[#This Row],[Revenue Estimate]]&amp;Query1345898[[#This Row],[ticker]]</f>
        <v>Sales Growth (year/est)ABBV</v>
      </c>
      <c r="B175">
        <v>5</v>
      </c>
      <c r="C175" s="2" t="s">
        <v>11956</v>
      </c>
      <c r="F175">
        <v>-6.7000000000000004E-2</v>
      </c>
      <c r="G175">
        <v>-6.0000000000000001E-3</v>
      </c>
      <c r="H175" s="2" t="s">
        <v>3488</v>
      </c>
      <c r="I175" s="2" t="s">
        <v>14754</v>
      </c>
      <c r="J175" s="2" t="s">
        <v>14345</v>
      </c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</row>
    <row r="176" spans="1:28">
      <c r="A176" s="2" t="str">
        <f>Query1345898[[#This Row],[Revenue Estimate]]&amp;Query1345898[[#This Row],[ticker]]</f>
        <v>No. of AnalystsABBV</v>
      </c>
      <c r="B176">
        <v>0</v>
      </c>
      <c r="C176" s="2" t="s">
        <v>11955</v>
      </c>
      <c r="F176">
        <v>23</v>
      </c>
      <c r="G176">
        <v>21</v>
      </c>
      <c r="H176" s="2" t="s">
        <v>3488</v>
      </c>
      <c r="I176" s="2" t="s">
        <v>38187</v>
      </c>
      <c r="J176" s="2" t="s">
        <v>6724</v>
      </c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</row>
    <row r="177" spans="1:28">
      <c r="A177" s="2" t="str">
        <f>Query1345898[[#This Row],[Revenue Estimate]]&amp;Query1345898[[#This Row],[ticker]]</f>
        <v>Avg. EstimateABBV</v>
      </c>
      <c r="B177">
        <v>1</v>
      </c>
      <c r="C177" s="2" t="s">
        <v>11952</v>
      </c>
      <c r="F177">
        <v>54140000000</v>
      </c>
      <c r="G177">
        <v>53820000000</v>
      </c>
      <c r="H177" s="2" t="s">
        <v>3488</v>
      </c>
      <c r="I177" s="2" t="s">
        <v>38188</v>
      </c>
      <c r="J177" s="2" t="s">
        <v>38189</v>
      </c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</row>
    <row r="178" spans="1:28">
      <c r="A178" s="2" t="str">
        <f>Query1345898[[#This Row],[Revenue Estimate]]&amp;Query1345898[[#This Row],[ticker]]</f>
        <v>Low EstimateABBV</v>
      </c>
      <c r="B178">
        <v>2</v>
      </c>
      <c r="C178" s="2" t="s">
        <v>11954</v>
      </c>
      <c r="F178">
        <v>51020000000</v>
      </c>
      <c r="G178">
        <v>49640000000</v>
      </c>
      <c r="H178" s="2" t="s">
        <v>3488</v>
      </c>
      <c r="I178" s="2" t="s">
        <v>38190</v>
      </c>
      <c r="J178" s="2" t="s">
        <v>38191</v>
      </c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</row>
    <row r="179" spans="1:28">
      <c r="A179" s="2" t="str">
        <f>Query1345898[[#This Row],[Revenue Estimate]]&amp;Query1345898[[#This Row],[ticker]]</f>
        <v>High EstimateABBV</v>
      </c>
      <c r="B179">
        <v>3</v>
      </c>
      <c r="C179" s="2" t="s">
        <v>11953</v>
      </c>
      <c r="F179">
        <v>57920000000</v>
      </c>
      <c r="G179">
        <v>59520000000</v>
      </c>
      <c r="H179" s="2" t="s">
        <v>3488</v>
      </c>
      <c r="I179" s="2" t="s">
        <v>13744</v>
      </c>
      <c r="J179" s="2" t="s">
        <v>38192</v>
      </c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</row>
    <row r="180" spans="1:28">
      <c r="A180" s="2" t="str">
        <f>Query1345898[[#This Row],[Revenue Estimate]]&amp;Query1345898[[#This Row],[ticker]]</f>
        <v>Year Ago SalesABBV</v>
      </c>
      <c r="B180">
        <v>4</v>
      </c>
      <c r="C180" s="2" t="s">
        <v>11957</v>
      </c>
      <c r="F180">
        <v>58050000000</v>
      </c>
      <c r="G180">
        <v>54140000000</v>
      </c>
      <c r="H180" s="2" t="s">
        <v>3488</v>
      </c>
      <c r="I180" s="2" t="s">
        <v>13745</v>
      </c>
      <c r="J180" s="2" t="s">
        <v>38193</v>
      </c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</row>
    <row r="181" spans="1:28">
      <c r="A181" s="2" t="str">
        <f>Query1345898[[#This Row],[Revenue Estimate]]&amp;Query1345898[[#This Row],[ticker]]</f>
        <v>Sales Growth (year/est)ABBV</v>
      </c>
      <c r="B181">
        <v>5</v>
      </c>
      <c r="C181" s="2" t="s">
        <v>11956</v>
      </c>
      <c r="F181">
        <v>-6.7000000000000004E-2</v>
      </c>
      <c r="G181">
        <v>-6.0000000000000001E-3</v>
      </c>
      <c r="H181" s="2" t="s">
        <v>3488</v>
      </c>
      <c r="I181" s="2" t="s">
        <v>14754</v>
      </c>
      <c r="J181" s="2" t="s">
        <v>14345</v>
      </c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</row>
    <row r="182" spans="1:28">
      <c r="A182" s="2" t="str">
        <f>Query1345898[[#This Row],[Revenue Estimate]]&amp;Query1345898[[#This Row],[ticker]]</f>
        <v>No. of AnalystsABC</v>
      </c>
      <c r="B182">
        <v>0</v>
      </c>
      <c r="C182" s="2" t="s">
        <v>11955</v>
      </c>
      <c r="F182">
        <v>12</v>
      </c>
      <c r="G182">
        <v>12</v>
      </c>
      <c r="H182" s="2" t="s">
        <v>3101</v>
      </c>
      <c r="I182" s="2" t="s">
        <v>38194</v>
      </c>
      <c r="J182" s="2" t="s">
        <v>6752</v>
      </c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</row>
    <row r="183" spans="1:28">
      <c r="A183" s="2" t="str">
        <f>Query1345898[[#This Row],[Revenue Estimate]]&amp;Query1345898[[#This Row],[ticker]]</f>
        <v>Avg. EstimateABC</v>
      </c>
      <c r="B183">
        <v>1</v>
      </c>
      <c r="C183" s="2" t="s">
        <v>11952</v>
      </c>
      <c r="F183">
        <v>252090000000</v>
      </c>
      <c r="G183">
        <v>265640000000</v>
      </c>
      <c r="H183" s="2" t="s">
        <v>3101</v>
      </c>
      <c r="I183" s="2" t="s">
        <v>38195</v>
      </c>
      <c r="J183" s="2" t="s">
        <v>38196</v>
      </c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</row>
    <row r="184" spans="1:28">
      <c r="A184" s="2" t="str">
        <f>Query1345898[[#This Row],[Revenue Estimate]]&amp;Query1345898[[#This Row],[ticker]]</f>
        <v>Low EstimateABC</v>
      </c>
      <c r="B184">
        <v>2</v>
      </c>
      <c r="C184" s="2" t="s">
        <v>11954</v>
      </c>
      <c r="F184">
        <v>250900000000</v>
      </c>
      <c r="G184">
        <v>263450000000</v>
      </c>
      <c r="H184" s="2" t="s">
        <v>3101</v>
      </c>
      <c r="I184" s="2" t="s">
        <v>38197</v>
      </c>
      <c r="J184" s="2" t="s">
        <v>38198</v>
      </c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</row>
    <row r="185" spans="1:28">
      <c r="A185" s="2" t="str">
        <f>Query1345898[[#This Row],[Revenue Estimate]]&amp;Query1345898[[#This Row],[ticker]]</f>
        <v>High EstimateABC</v>
      </c>
      <c r="B185">
        <v>3</v>
      </c>
      <c r="C185" s="2" t="s">
        <v>11953</v>
      </c>
      <c r="F185">
        <v>253280000000</v>
      </c>
      <c r="G185">
        <v>268470000000</v>
      </c>
      <c r="H185" s="2" t="s">
        <v>3101</v>
      </c>
      <c r="I185" s="2" t="s">
        <v>38199</v>
      </c>
      <c r="J185" s="2" t="s">
        <v>38200</v>
      </c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</row>
    <row r="186" spans="1:28">
      <c r="A186" s="2" t="str">
        <f>Query1345898[[#This Row],[Revenue Estimate]]&amp;Query1345898[[#This Row],[ticker]]</f>
        <v>Year Ago SalesABC</v>
      </c>
      <c r="B186">
        <v>4</v>
      </c>
      <c r="C186" s="2" t="s">
        <v>11957</v>
      </c>
      <c r="F186">
        <v>238590000000</v>
      </c>
      <c r="G186">
        <v>252090000000</v>
      </c>
      <c r="H186" s="2" t="s">
        <v>3101</v>
      </c>
      <c r="I186" s="2" t="s">
        <v>13750</v>
      </c>
      <c r="J186" s="2" t="s">
        <v>14366</v>
      </c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</row>
    <row r="187" spans="1:28">
      <c r="A187" s="2" t="str">
        <f>Query1345898[[#This Row],[Revenue Estimate]]&amp;Query1345898[[#This Row],[ticker]]</f>
        <v>Sales Growth (year/est)ABC</v>
      </c>
      <c r="B187">
        <v>5</v>
      </c>
      <c r="C187" s="2" t="s">
        <v>11956</v>
      </c>
      <c r="F187">
        <v>5.7000000000000002E-2</v>
      </c>
      <c r="G187">
        <v>5.3999999999999999E-2</v>
      </c>
      <c r="H187" s="2" t="s">
        <v>3101</v>
      </c>
      <c r="I187" s="2" t="s">
        <v>13680</v>
      </c>
      <c r="J187" s="2" t="s">
        <v>14063</v>
      </c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</row>
    <row r="188" spans="1:28">
      <c r="A188" s="2" t="str">
        <f>Query1345898[[#This Row],[Revenue Estimate]]&amp;Query1345898[[#This Row],[ticker]]</f>
        <v>No. of AnalystsABC</v>
      </c>
      <c r="B188">
        <v>0</v>
      </c>
      <c r="C188" s="2" t="s">
        <v>11955</v>
      </c>
      <c r="F188">
        <v>12</v>
      </c>
      <c r="G188">
        <v>12</v>
      </c>
      <c r="H188" s="2" t="s">
        <v>3101</v>
      </c>
      <c r="I188" s="2" t="s">
        <v>38194</v>
      </c>
      <c r="J188" s="2" t="s">
        <v>6752</v>
      </c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</row>
    <row r="189" spans="1:28">
      <c r="A189" s="2" t="str">
        <f>Query1345898[[#This Row],[Revenue Estimate]]&amp;Query1345898[[#This Row],[ticker]]</f>
        <v>Avg. EstimateABC</v>
      </c>
      <c r="B189">
        <v>1</v>
      </c>
      <c r="C189" s="2" t="s">
        <v>11952</v>
      </c>
      <c r="F189">
        <v>252090000000</v>
      </c>
      <c r="G189">
        <v>265640000000</v>
      </c>
      <c r="H189" s="2" t="s">
        <v>3101</v>
      </c>
      <c r="I189" s="2" t="s">
        <v>38195</v>
      </c>
      <c r="J189" s="2" t="s">
        <v>38196</v>
      </c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</row>
    <row r="190" spans="1:28">
      <c r="A190" s="2" t="str">
        <f>Query1345898[[#This Row],[Revenue Estimate]]&amp;Query1345898[[#This Row],[ticker]]</f>
        <v>Low EstimateABC</v>
      </c>
      <c r="B190">
        <v>2</v>
      </c>
      <c r="C190" s="2" t="s">
        <v>11954</v>
      </c>
      <c r="F190">
        <v>250900000000</v>
      </c>
      <c r="G190">
        <v>263450000000</v>
      </c>
      <c r="H190" s="2" t="s">
        <v>3101</v>
      </c>
      <c r="I190" s="2" t="s">
        <v>38197</v>
      </c>
      <c r="J190" s="2" t="s">
        <v>38198</v>
      </c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</row>
    <row r="191" spans="1:28">
      <c r="A191" s="2" t="str">
        <f>Query1345898[[#This Row],[Revenue Estimate]]&amp;Query1345898[[#This Row],[ticker]]</f>
        <v>High EstimateABC</v>
      </c>
      <c r="B191">
        <v>3</v>
      </c>
      <c r="C191" s="2" t="s">
        <v>11953</v>
      </c>
      <c r="F191">
        <v>253280000000</v>
      </c>
      <c r="G191">
        <v>268470000000</v>
      </c>
      <c r="H191" s="2" t="s">
        <v>3101</v>
      </c>
      <c r="I191" s="2" t="s">
        <v>38199</v>
      </c>
      <c r="J191" s="2" t="s">
        <v>38200</v>
      </c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</row>
    <row r="192" spans="1:28">
      <c r="A192" s="2" t="str">
        <f>Query1345898[[#This Row],[Revenue Estimate]]&amp;Query1345898[[#This Row],[ticker]]</f>
        <v>Year Ago SalesABC</v>
      </c>
      <c r="B192">
        <v>4</v>
      </c>
      <c r="C192" s="2" t="s">
        <v>11957</v>
      </c>
      <c r="F192">
        <v>238590000000</v>
      </c>
      <c r="G192">
        <v>252090000000</v>
      </c>
      <c r="H192" s="2" t="s">
        <v>3101</v>
      </c>
      <c r="I192" s="2" t="s">
        <v>13750</v>
      </c>
      <c r="J192" s="2" t="s">
        <v>14366</v>
      </c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</row>
    <row r="193" spans="1:28">
      <c r="A193" s="2" t="str">
        <f>Query1345898[[#This Row],[Revenue Estimate]]&amp;Query1345898[[#This Row],[ticker]]</f>
        <v>Sales Growth (year/est)ABC</v>
      </c>
      <c r="B193">
        <v>5</v>
      </c>
      <c r="C193" s="2" t="s">
        <v>11956</v>
      </c>
      <c r="F193">
        <v>5.7000000000000002E-2</v>
      </c>
      <c r="G193">
        <v>5.3999999999999999E-2</v>
      </c>
      <c r="H193" s="2" t="s">
        <v>3101</v>
      </c>
      <c r="I193" s="2" t="s">
        <v>13680</v>
      </c>
      <c r="J193" s="2" t="s">
        <v>14063</v>
      </c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</row>
    <row r="194" spans="1:28">
      <c r="A194" s="2" t="str">
        <f>Query1345898[[#This Row],[Revenue Estimate]]&amp;Query1345898[[#This Row],[ticker]]</f>
        <v>No. of AnalystsABC</v>
      </c>
      <c r="B194">
        <v>0</v>
      </c>
      <c r="C194" s="2" t="s">
        <v>11955</v>
      </c>
      <c r="F194">
        <v>12</v>
      </c>
      <c r="G194">
        <v>12</v>
      </c>
      <c r="H194" s="2" t="s">
        <v>3101</v>
      </c>
      <c r="I194" s="2" t="s">
        <v>38194</v>
      </c>
      <c r="J194" s="2" t="s">
        <v>6752</v>
      </c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</row>
    <row r="195" spans="1:28">
      <c r="A195" s="2" t="str">
        <f>Query1345898[[#This Row],[Revenue Estimate]]&amp;Query1345898[[#This Row],[ticker]]</f>
        <v>Avg. EstimateABC</v>
      </c>
      <c r="B195">
        <v>1</v>
      </c>
      <c r="C195" s="2" t="s">
        <v>11952</v>
      </c>
      <c r="F195">
        <v>252090000000</v>
      </c>
      <c r="G195">
        <v>265640000000</v>
      </c>
      <c r="H195" s="2" t="s">
        <v>3101</v>
      </c>
      <c r="I195" s="2" t="s">
        <v>38195</v>
      </c>
      <c r="J195" s="2" t="s">
        <v>38196</v>
      </c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</row>
    <row r="196" spans="1:28">
      <c r="A196" s="2" t="str">
        <f>Query1345898[[#This Row],[Revenue Estimate]]&amp;Query1345898[[#This Row],[ticker]]</f>
        <v>Low EstimateABC</v>
      </c>
      <c r="B196">
        <v>2</v>
      </c>
      <c r="C196" s="2" t="s">
        <v>11954</v>
      </c>
      <c r="F196">
        <v>250900000000</v>
      </c>
      <c r="G196">
        <v>263450000000</v>
      </c>
      <c r="H196" s="2" t="s">
        <v>3101</v>
      </c>
      <c r="I196" s="2" t="s">
        <v>38197</v>
      </c>
      <c r="J196" s="2" t="s">
        <v>38198</v>
      </c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</row>
    <row r="197" spans="1:28">
      <c r="A197" s="2" t="str">
        <f>Query1345898[[#This Row],[Revenue Estimate]]&amp;Query1345898[[#This Row],[ticker]]</f>
        <v>High EstimateABC</v>
      </c>
      <c r="B197">
        <v>3</v>
      </c>
      <c r="C197" s="2" t="s">
        <v>11953</v>
      </c>
      <c r="F197">
        <v>253280000000</v>
      </c>
      <c r="G197">
        <v>268470000000</v>
      </c>
      <c r="H197" s="2" t="s">
        <v>3101</v>
      </c>
      <c r="I197" s="2" t="s">
        <v>38199</v>
      </c>
      <c r="J197" s="2" t="s">
        <v>38200</v>
      </c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</row>
    <row r="198" spans="1:28">
      <c r="A198" s="2" t="str">
        <f>Query1345898[[#This Row],[Revenue Estimate]]&amp;Query1345898[[#This Row],[ticker]]</f>
        <v>Year Ago SalesABC</v>
      </c>
      <c r="B198">
        <v>4</v>
      </c>
      <c r="C198" s="2" t="s">
        <v>11957</v>
      </c>
      <c r="F198">
        <v>238590000000</v>
      </c>
      <c r="G198">
        <v>252090000000</v>
      </c>
      <c r="H198" s="2" t="s">
        <v>3101</v>
      </c>
      <c r="I198" s="2" t="s">
        <v>13750</v>
      </c>
      <c r="J198" s="2" t="s">
        <v>14366</v>
      </c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</row>
    <row r="199" spans="1:28">
      <c r="A199" s="2" t="str">
        <f>Query1345898[[#This Row],[Revenue Estimate]]&amp;Query1345898[[#This Row],[ticker]]</f>
        <v>Sales Growth (year/est)ABC</v>
      </c>
      <c r="B199">
        <v>5</v>
      </c>
      <c r="C199" s="2" t="s">
        <v>11956</v>
      </c>
      <c r="F199">
        <v>5.7000000000000002E-2</v>
      </c>
      <c r="G199">
        <v>5.3999999999999999E-2</v>
      </c>
      <c r="H199" s="2" t="s">
        <v>3101</v>
      </c>
      <c r="I199" s="2" t="s">
        <v>13680</v>
      </c>
      <c r="J199" s="2" t="s">
        <v>14063</v>
      </c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</row>
    <row r="200" spans="1:28">
      <c r="A200" s="2" t="str">
        <f>Query1345898[[#This Row],[Revenue Estimate]]&amp;Query1345898[[#This Row],[ticker]]</f>
        <v>No. of AnalystsABC</v>
      </c>
      <c r="B200">
        <v>0</v>
      </c>
      <c r="C200" s="2" t="s">
        <v>11955</v>
      </c>
      <c r="F200">
        <v>12</v>
      </c>
      <c r="G200">
        <v>12</v>
      </c>
      <c r="H200" s="2" t="s">
        <v>3101</v>
      </c>
      <c r="I200" s="2" t="s">
        <v>38194</v>
      </c>
      <c r="J200" s="2" t="s">
        <v>6752</v>
      </c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</row>
    <row r="201" spans="1:28">
      <c r="A201" s="2" t="str">
        <f>Query1345898[[#This Row],[Revenue Estimate]]&amp;Query1345898[[#This Row],[ticker]]</f>
        <v>Avg. EstimateABC</v>
      </c>
      <c r="B201">
        <v>1</v>
      </c>
      <c r="C201" s="2" t="s">
        <v>11952</v>
      </c>
      <c r="F201">
        <v>252090000000</v>
      </c>
      <c r="G201">
        <v>265640000000</v>
      </c>
      <c r="H201" s="2" t="s">
        <v>3101</v>
      </c>
      <c r="I201" s="2" t="s">
        <v>38195</v>
      </c>
      <c r="J201" s="2" t="s">
        <v>38196</v>
      </c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</row>
    <row r="202" spans="1:28">
      <c r="A202" s="2" t="str">
        <f>Query1345898[[#This Row],[Revenue Estimate]]&amp;Query1345898[[#This Row],[ticker]]</f>
        <v>Low EstimateABC</v>
      </c>
      <c r="B202">
        <v>2</v>
      </c>
      <c r="C202" s="2" t="s">
        <v>11954</v>
      </c>
      <c r="F202">
        <v>250900000000</v>
      </c>
      <c r="G202">
        <v>263450000000</v>
      </c>
      <c r="H202" s="2" t="s">
        <v>3101</v>
      </c>
      <c r="I202" s="2" t="s">
        <v>38197</v>
      </c>
      <c r="J202" s="2" t="s">
        <v>38198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</row>
    <row r="203" spans="1:28">
      <c r="A203" s="2" t="str">
        <f>Query1345898[[#This Row],[Revenue Estimate]]&amp;Query1345898[[#This Row],[ticker]]</f>
        <v>High EstimateABC</v>
      </c>
      <c r="B203">
        <v>3</v>
      </c>
      <c r="C203" s="2" t="s">
        <v>11953</v>
      </c>
      <c r="F203">
        <v>253280000000</v>
      </c>
      <c r="G203">
        <v>268470000000</v>
      </c>
      <c r="H203" s="2" t="s">
        <v>3101</v>
      </c>
      <c r="I203" s="2" t="s">
        <v>38199</v>
      </c>
      <c r="J203" s="2" t="s">
        <v>38200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</row>
    <row r="204" spans="1:28">
      <c r="A204" s="2" t="str">
        <f>Query1345898[[#This Row],[Revenue Estimate]]&amp;Query1345898[[#This Row],[ticker]]</f>
        <v>Year Ago SalesABC</v>
      </c>
      <c r="B204">
        <v>4</v>
      </c>
      <c r="C204" s="2" t="s">
        <v>11957</v>
      </c>
      <c r="F204">
        <v>238590000000</v>
      </c>
      <c r="G204">
        <v>252090000000</v>
      </c>
      <c r="H204" s="2" t="s">
        <v>3101</v>
      </c>
      <c r="I204" s="2" t="s">
        <v>13750</v>
      </c>
      <c r="J204" s="2" t="s">
        <v>14366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</row>
    <row r="205" spans="1:28">
      <c r="A205" s="2" t="str">
        <f>Query1345898[[#This Row],[Revenue Estimate]]&amp;Query1345898[[#This Row],[ticker]]</f>
        <v>Sales Growth (year/est)ABC</v>
      </c>
      <c r="B205">
        <v>5</v>
      </c>
      <c r="C205" s="2" t="s">
        <v>11956</v>
      </c>
      <c r="F205">
        <v>5.7000000000000002E-2</v>
      </c>
      <c r="G205">
        <v>5.3999999999999999E-2</v>
      </c>
      <c r="H205" s="2" t="s">
        <v>3101</v>
      </c>
      <c r="I205" s="2" t="s">
        <v>13680</v>
      </c>
      <c r="J205" s="2" t="s">
        <v>14063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</row>
    <row r="206" spans="1:28">
      <c r="A206" s="2" t="str">
        <f>Query1345898[[#This Row],[Revenue Estimate]]&amp;Query1345898[[#This Row],[ticker]]</f>
        <v>No. of AnalystsABC</v>
      </c>
      <c r="B206">
        <v>0</v>
      </c>
      <c r="C206" s="2" t="s">
        <v>11955</v>
      </c>
      <c r="F206">
        <v>12</v>
      </c>
      <c r="G206">
        <v>12</v>
      </c>
      <c r="H206" s="2" t="s">
        <v>3101</v>
      </c>
      <c r="I206" s="2" t="s">
        <v>38194</v>
      </c>
      <c r="J206" s="2" t="s">
        <v>6752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</row>
    <row r="207" spans="1:28">
      <c r="A207" s="2" t="str">
        <f>Query1345898[[#This Row],[Revenue Estimate]]&amp;Query1345898[[#This Row],[ticker]]</f>
        <v>Avg. EstimateABC</v>
      </c>
      <c r="B207">
        <v>1</v>
      </c>
      <c r="C207" s="2" t="s">
        <v>11952</v>
      </c>
      <c r="F207">
        <v>252090000000</v>
      </c>
      <c r="G207">
        <v>265640000000</v>
      </c>
      <c r="H207" s="2" t="s">
        <v>3101</v>
      </c>
      <c r="I207" s="2" t="s">
        <v>38195</v>
      </c>
      <c r="J207" s="2" t="s">
        <v>38196</v>
      </c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</row>
    <row r="208" spans="1:28">
      <c r="A208" s="2" t="str">
        <f>Query1345898[[#This Row],[Revenue Estimate]]&amp;Query1345898[[#This Row],[ticker]]</f>
        <v>Low EstimateABC</v>
      </c>
      <c r="B208">
        <v>2</v>
      </c>
      <c r="C208" s="2" t="s">
        <v>11954</v>
      </c>
      <c r="F208">
        <v>250900000000</v>
      </c>
      <c r="G208">
        <v>263450000000</v>
      </c>
      <c r="H208" s="2" t="s">
        <v>3101</v>
      </c>
      <c r="I208" s="2" t="s">
        <v>38197</v>
      </c>
      <c r="J208" s="2" t="s">
        <v>38198</v>
      </c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</row>
    <row r="209" spans="1:28">
      <c r="A209" s="2" t="str">
        <f>Query1345898[[#This Row],[Revenue Estimate]]&amp;Query1345898[[#This Row],[ticker]]</f>
        <v>High EstimateABC</v>
      </c>
      <c r="B209">
        <v>3</v>
      </c>
      <c r="C209" s="2" t="s">
        <v>11953</v>
      </c>
      <c r="F209">
        <v>253280000000</v>
      </c>
      <c r="G209">
        <v>268470000000</v>
      </c>
      <c r="H209" s="2" t="s">
        <v>3101</v>
      </c>
      <c r="I209" s="2" t="s">
        <v>38199</v>
      </c>
      <c r="J209" s="2" t="s">
        <v>38200</v>
      </c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</row>
    <row r="210" spans="1:28">
      <c r="A210" s="2" t="str">
        <f>Query1345898[[#This Row],[Revenue Estimate]]&amp;Query1345898[[#This Row],[ticker]]</f>
        <v>Year Ago SalesABC</v>
      </c>
      <c r="B210">
        <v>4</v>
      </c>
      <c r="C210" s="2" t="s">
        <v>11957</v>
      </c>
      <c r="F210">
        <v>238590000000</v>
      </c>
      <c r="G210">
        <v>252090000000</v>
      </c>
      <c r="H210" s="2" t="s">
        <v>3101</v>
      </c>
      <c r="I210" s="2" t="s">
        <v>13750</v>
      </c>
      <c r="J210" s="2" t="s">
        <v>14366</v>
      </c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</row>
    <row r="211" spans="1:28">
      <c r="A211" s="2" t="str">
        <f>Query1345898[[#This Row],[Revenue Estimate]]&amp;Query1345898[[#This Row],[ticker]]</f>
        <v>Sales Growth (year/est)ABC</v>
      </c>
      <c r="B211">
        <v>5</v>
      </c>
      <c r="C211" s="2" t="s">
        <v>11956</v>
      </c>
      <c r="F211">
        <v>5.7000000000000002E-2</v>
      </c>
      <c r="G211">
        <v>5.3999999999999999E-2</v>
      </c>
      <c r="H211" s="2" t="s">
        <v>3101</v>
      </c>
      <c r="I211" s="2" t="s">
        <v>13680</v>
      </c>
      <c r="J211" s="2" t="s">
        <v>14063</v>
      </c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</row>
    <row r="212" spans="1:28">
      <c r="A212" s="2" t="str">
        <f>Query1345898[[#This Row],[Revenue Estimate]]&amp;Query1345898[[#This Row],[ticker]]</f>
        <v>No. of AnalystsABC</v>
      </c>
      <c r="B212">
        <v>0</v>
      </c>
      <c r="C212" s="2" t="s">
        <v>11955</v>
      </c>
      <c r="F212">
        <v>12</v>
      </c>
      <c r="G212">
        <v>12</v>
      </c>
      <c r="H212" s="2" t="s">
        <v>3101</v>
      </c>
      <c r="I212" s="2" t="s">
        <v>38194</v>
      </c>
      <c r="J212" s="2" t="s">
        <v>6752</v>
      </c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</row>
    <row r="213" spans="1:28">
      <c r="A213" s="2" t="str">
        <f>Query1345898[[#This Row],[Revenue Estimate]]&amp;Query1345898[[#This Row],[ticker]]</f>
        <v>Avg. EstimateABC</v>
      </c>
      <c r="B213">
        <v>1</v>
      </c>
      <c r="C213" s="2" t="s">
        <v>11952</v>
      </c>
      <c r="F213">
        <v>252090000000</v>
      </c>
      <c r="G213">
        <v>265640000000</v>
      </c>
      <c r="H213" s="2" t="s">
        <v>3101</v>
      </c>
      <c r="I213" s="2" t="s">
        <v>38195</v>
      </c>
      <c r="J213" s="2" t="s">
        <v>38196</v>
      </c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</row>
    <row r="214" spans="1:28">
      <c r="A214" s="2" t="str">
        <f>Query1345898[[#This Row],[Revenue Estimate]]&amp;Query1345898[[#This Row],[ticker]]</f>
        <v>Low EstimateABC</v>
      </c>
      <c r="B214">
        <v>2</v>
      </c>
      <c r="C214" s="2" t="s">
        <v>11954</v>
      </c>
      <c r="F214">
        <v>250900000000</v>
      </c>
      <c r="G214">
        <v>263450000000</v>
      </c>
      <c r="H214" s="2" t="s">
        <v>3101</v>
      </c>
      <c r="I214" s="2" t="s">
        <v>38197</v>
      </c>
      <c r="J214" s="2" t="s">
        <v>38198</v>
      </c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</row>
    <row r="215" spans="1:28">
      <c r="A215" s="2" t="str">
        <f>Query1345898[[#This Row],[Revenue Estimate]]&amp;Query1345898[[#This Row],[ticker]]</f>
        <v>High EstimateABC</v>
      </c>
      <c r="B215">
        <v>3</v>
      </c>
      <c r="C215" s="2" t="s">
        <v>11953</v>
      </c>
      <c r="F215">
        <v>253280000000</v>
      </c>
      <c r="G215">
        <v>268470000000</v>
      </c>
      <c r="H215" s="2" t="s">
        <v>3101</v>
      </c>
      <c r="I215" s="2" t="s">
        <v>38199</v>
      </c>
      <c r="J215" s="2" t="s">
        <v>38200</v>
      </c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</row>
    <row r="216" spans="1:28">
      <c r="A216" s="2" t="str">
        <f>Query1345898[[#This Row],[Revenue Estimate]]&amp;Query1345898[[#This Row],[ticker]]</f>
        <v>Year Ago SalesABC</v>
      </c>
      <c r="B216">
        <v>4</v>
      </c>
      <c r="C216" s="2" t="s">
        <v>11957</v>
      </c>
      <c r="F216">
        <v>238590000000</v>
      </c>
      <c r="G216">
        <v>252090000000</v>
      </c>
      <c r="H216" s="2" t="s">
        <v>3101</v>
      </c>
      <c r="I216" s="2" t="s">
        <v>13750</v>
      </c>
      <c r="J216" s="2" t="s">
        <v>14366</v>
      </c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</row>
    <row r="217" spans="1:28">
      <c r="A217" s="2" t="str">
        <f>Query1345898[[#This Row],[Revenue Estimate]]&amp;Query1345898[[#This Row],[ticker]]</f>
        <v>Sales Growth (year/est)ABC</v>
      </c>
      <c r="B217">
        <v>5</v>
      </c>
      <c r="C217" s="2" t="s">
        <v>11956</v>
      </c>
      <c r="F217">
        <v>5.7000000000000002E-2</v>
      </c>
      <c r="G217">
        <v>5.3999999999999999E-2</v>
      </c>
      <c r="H217" s="2" t="s">
        <v>3101</v>
      </c>
      <c r="I217" s="2" t="s">
        <v>13680</v>
      </c>
      <c r="J217" s="2" t="s">
        <v>14063</v>
      </c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</row>
    <row r="218" spans="1:28">
      <c r="A218" s="2" t="str">
        <f>Query1345898[[#This Row],[Revenue Estimate]]&amp;Query1345898[[#This Row],[ticker]]</f>
        <v>No. of AnalystsABT</v>
      </c>
      <c r="B218">
        <v>0</v>
      </c>
      <c r="C218" s="2" t="s">
        <v>11955</v>
      </c>
      <c r="F218">
        <v>20</v>
      </c>
      <c r="G218">
        <v>19</v>
      </c>
      <c r="H218" s="2" t="s">
        <v>2865</v>
      </c>
      <c r="I218" s="2" t="s">
        <v>38201</v>
      </c>
      <c r="J218" s="2" t="s">
        <v>6743</v>
      </c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</row>
    <row r="219" spans="1:28">
      <c r="A219" s="2" t="str">
        <f>Query1345898[[#This Row],[Revenue Estimate]]&amp;Query1345898[[#This Row],[ticker]]</f>
        <v>Avg. EstimateABT</v>
      </c>
      <c r="B219">
        <v>1</v>
      </c>
      <c r="C219" s="2" t="s">
        <v>11952</v>
      </c>
      <c r="F219">
        <v>40040000000</v>
      </c>
      <c r="G219">
        <v>42180000000</v>
      </c>
      <c r="H219" s="2" t="s">
        <v>2865</v>
      </c>
      <c r="I219" s="2" t="s">
        <v>14225</v>
      </c>
      <c r="J219" s="2" t="s">
        <v>14226</v>
      </c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</row>
    <row r="220" spans="1:28">
      <c r="A220" s="2" t="str">
        <f>Query1345898[[#This Row],[Revenue Estimate]]&amp;Query1345898[[#This Row],[ticker]]</f>
        <v>Low EstimateABT</v>
      </c>
      <c r="B220">
        <v>2</v>
      </c>
      <c r="C220" s="2" t="s">
        <v>11954</v>
      </c>
      <c r="F220">
        <v>39430000000</v>
      </c>
      <c r="G220">
        <v>41160000000</v>
      </c>
      <c r="H220" s="2" t="s">
        <v>2865</v>
      </c>
      <c r="I220" s="2" t="s">
        <v>14227</v>
      </c>
      <c r="J220" s="2" t="s">
        <v>14228</v>
      </c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</row>
    <row r="221" spans="1:28">
      <c r="A221" s="2" t="str">
        <f>Query1345898[[#This Row],[Revenue Estimate]]&amp;Query1345898[[#This Row],[ticker]]</f>
        <v>High EstimateABT</v>
      </c>
      <c r="B221">
        <v>3</v>
      </c>
      <c r="C221" s="2" t="s">
        <v>11953</v>
      </c>
      <c r="F221">
        <v>40850000000</v>
      </c>
      <c r="G221">
        <v>43440000000</v>
      </c>
      <c r="H221" s="2" t="s">
        <v>2865</v>
      </c>
      <c r="I221" s="2" t="s">
        <v>14229</v>
      </c>
      <c r="J221" s="2" t="s">
        <v>14230</v>
      </c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</row>
    <row r="222" spans="1:28">
      <c r="A222" s="2" t="str">
        <f>Query1345898[[#This Row],[Revenue Estimate]]&amp;Query1345898[[#This Row],[ticker]]</f>
        <v>Year Ago SalesABT</v>
      </c>
      <c r="B222">
        <v>4</v>
      </c>
      <c r="C222" s="2" t="s">
        <v>11957</v>
      </c>
      <c r="F222">
        <v>43650000000</v>
      </c>
      <c r="G222">
        <v>40040000000</v>
      </c>
      <c r="H222" s="2" t="s">
        <v>2865</v>
      </c>
      <c r="I222" s="2" t="s">
        <v>14231</v>
      </c>
      <c r="J222" s="2" t="s">
        <v>14196</v>
      </c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</row>
    <row r="223" spans="1:28">
      <c r="A223" s="2" t="str">
        <f>Query1345898[[#This Row],[Revenue Estimate]]&amp;Query1345898[[#This Row],[ticker]]</f>
        <v>Sales Growth (year/est)ABT</v>
      </c>
      <c r="B223">
        <v>5</v>
      </c>
      <c r="C223" s="2" t="s">
        <v>11956</v>
      </c>
      <c r="F223">
        <v>-8.3000000000000004E-2</v>
      </c>
      <c r="G223">
        <v>5.2999999999999999E-2</v>
      </c>
      <c r="H223" s="2" t="s">
        <v>2865</v>
      </c>
      <c r="I223" s="2" t="s">
        <v>14232</v>
      </c>
      <c r="J223" s="2" t="s">
        <v>14233</v>
      </c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</row>
    <row r="224" spans="1:28">
      <c r="A224" s="2" t="str">
        <f>Query1345898[[#This Row],[Revenue Estimate]]&amp;Query1345898[[#This Row],[ticker]]</f>
        <v>No. of AnalystsABT</v>
      </c>
      <c r="B224">
        <v>0</v>
      </c>
      <c r="C224" s="2" t="s">
        <v>11955</v>
      </c>
      <c r="F224">
        <v>20</v>
      </c>
      <c r="G224">
        <v>19</v>
      </c>
      <c r="H224" s="2" t="s">
        <v>2865</v>
      </c>
      <c r="I224" s="2" t="s">
        <v>38201</v>
      </c>
      <c r="J224" s="2" t="s">
        <v>6743</v>
      </c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</row>
    <row r="225" spans="1:28">
      <c r="A225" s="2" t="str">
        <f>Query1345898[[#This Row],[Revenue Estimate]]&amp;Query1345898[[#This Row],[ticker]]</f>
        <v>Avg. EstimateABT</v>
      </c>
      <c r="B225">
        <v>1</v>
      </c>
      <c r="C225" s="2" t="s">
        <v>11952</v>
      </c>
      <c r="F225">
        <v>40040000000</v>
      </c>
      <c r="G225">
        <v>42180000000</v>
      </c>
      <c r="H225" s="2" t="s">
        <v>2865</v>
      </c>
      <c r="I225" s="2" t="s">
        <v>14225</v>
      </c>
      <c r="J225" s="2" t="s">
        <v>14226</v>
      </c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</row>
    <row r="226" spans="1:28">
      <c r="A226" s="2" t="str">
        <f>Query1345898[[#This Row],[Revenue Estimate]]&amp;Query1345898[[#This Row],[ticker]]</f>
        <v>Low EstimateABT</v>
      </c>
      <c r="B226">
        <v>2</v>
      </c>
      <c r="C226" s="2" t="s">
        <v>11954</v>
      </c>
      <c r="F226">
        <v>39430000000</v>
      </c>
      <c r="G226">
        <v>41160000000</v>
      </c>
      <c r="H226" s="2" t="s">
        <v>2865</v>
      </c>
      <c r="I226" s="2" t="s">
        <v>14227</v>
      </c>
      <c r="J226" s="2" t="s">
        <v>14228</v>
      </c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</row>
    <row r="227" spans="1:28">
      <c r="A227" s="2" t="str">
        <f>Query1345898[[#This Row],[Revenue Estimate]]&amp;Query1345898[[#This Row],[ticker]]</f>
        <v>High EstimateABT</v>
      </c>
      <c r="B227">
        <v>3</v>
      </c>
      <c r="C227" s="2" t="s">
        <v>11953</v>
      </c>
      <c r="F227">
        <v>40850000000</v>
      </c>
      <c r="G227">
        <v>43440000000</v>
      </c>
      <c r="H227" s="2" t="s">
        <v>2865</v>
      </c>
      <c r="I227" s="2" t="s">
        <v>14229</v>
      </c>
      <c r="J227" s="2" t="s">
        <v>14230</v>
      </c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</row>
    <row r="228" spans="1:28">
      <c r="A228" s="2" t="str">
        <f>Query1345898[[#This Row],[Revenue Estimate]]&amp;Query1345898[[#This Row],[ticker]]</f>
        <v>Year Ago SalesABT</v>
      </c>
      <c r="B228">
        <v>4</v>
      </c>
      <c r="C228" s="2" t="s">
        <v>11957</v>
      </c>
      <c r="F228">
        <v>43650000000</v>
      </c>
      <c r="G228">
        <v>40040000000</v>
      </c>
      <c r="H228" s="2" t="s">
        <v>2865</v>
      </c>
      <c r="I228" s="2" t="s">
        <v>14231</v>
      </c>
      <c r="J228" s="2" t="s">
        <v>14196</v>
      </c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</row>
    <row r="229" spans="1:28">
      <c r="A229" s="2" t="str">
        <f>Query1345898[[#This Row],[Revenue Estimate]]&amp;Query1345898[[#This Row],[ticker]]</f>
        <v>Sales Growth (year/est)ABT</v>
      </c>
      <c r="B229">
        <v>5</v>
      </c>
      <c r="C229" s="2" t="s">
        <v>11956</v>
      </c>
      <c r="F229">
        <v>-8.3000000000000004E-2</v>
      </c>
      <c r="G229">
        <v>5.2999999999999999E-2</v>
      </c>
      <c r="H229" s="2" t="s">
        <v>2865</v>
      </c>
      <c r="I229" s="2" t="s">
        <v>14232</v>
      </c>
      <c r="J229" s="2" t="s">
        <v>14233</v>
      </c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</row>
    <row r="230" spans="1:28">
      <c r="A230" s="2" t="str">
        <f>Query1345898[[#This Row],[Revenue Estimate]]&amp;Query1345898[[#This Row],[ticker]]</f>
        <v>No. of AnalystsABT</v>
      </c>
      <c r="B230">
        <v>0</v>
      </c>
      <c r="C230" s="2" t="s">
        <v>11955</v>
      </c>
      <c r="F230">
        <v>20</v>
      </c>
      <c r="G230">
        <v>19</v>
      </c>
      <c r="H230" s="2" t="s">
        <v>2865</v>
      </c>
      <c r="I230" s="2" t="s">
        <v>38201</v>
      </c>
      <c r="J230" s="2" t="s">
        <v>6743</v>
      </c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</row>
    <row r="231" spans="1:28">
      <c r="A231" s="2" t="str">
        <f>Query1345898[[#This Row],[Revenue Estimate]]&amp;Query1345898[[#This Row],[ticker]]</f>
        <v>Avg. EstimateABT</v>
      </c>
      <c r="B231">
        <v>1</v>
      </c>
      <c r="C231" s="2" t="s">
        <v>11952</v>
      </c>
      <c r="F231">
        <v>40040000000</v>
      </c>
      <c r="G231">
        <v>42180000000</v>
      </c>
      <c r="H231" s="2" t="s">
        <v>2865</v>
      </c>
      <c r="I231" s="2" t="s">
        <v>14225</v>
      </c>
      <c r="J231" s="2" t="s">
        <v>14226</v>
      </c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</row>
    <row r="232" spans="1:28">
      <c r="A232" s="2" t="str">
        <f>Query1345898[[#This Row],[Revenue Estimate]]&amp;Query1345898[[#This Row],[ticker]]</f>
        <v>Low EstimateABT</v>
      </c>
      <c r="B232">
        <v>2</v>
      </c>
      <c r="C232" s="2" t="s">
        <v>11954</v>
      </c>
      <c r="F232">
        <v>39430000000</v>
      </c>
      <c r="G232">
        <v>41160000000</v>
      </c>
      <c r="H232" s="2" t="s">
        <v>2865</v>
      </c>
      <c r="I232" s="2" t="s">
        <v>14227</v>
      </c>
      <c r="J232" s="2" t="s">
        <v>14228</v>
      </c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</row>
    <row r="233" spans="1:28">
      <c r="A233" s="2" t="str">
        <f>Query1345898[[#This Row],[Revenue Estimate]]&amp;Query1345898[[#This Row],[ticker]]</f>
        <v>High EstimateABT</v>
      </c>
      <c r="B233">
        <v>3</v>
      </c>
      <c r="C233" s="2" t="s">
        <v>11953</v>
      </c>
      <c r="F233">
        <v>40850000000</v>
      </c>
      <c r="G233">
        <v>43440000000</v>
      </c>
      <c r="H233" s="2" t="s">
        <v>2865</v>
      </c>
      <c r="I233" s="2" t="s">
        <v>14229</v>
      </c>
      <c r="J233" s="2" t="s">
        <v>14230</v>
      </c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</row>
    <row r="234" spans="1:28">
      <c r="A234" s="2" t="str">
        <f>Query1345898[[#This Row],[Revenue Estimate]]&amp;Query1345898[[#This Row],[ticker]]</f>
        <v>Year Ago SalesABT</v>
      </c>
      <c r="B234">
        <v>4</v>
      </c>
      <c r="C234" s="2" t="s">
        <v>11957</v>
      </c>
      <c r="F234">
        <v>43650000000</v>
      </c>
      <c r="G234">
        <v>40040000000</v>
      </c>
      <c r="H234" s="2" t="s">
        <v>2865</v>
      </c>
      <c r="I234" s="2" t="s">
        <v>14231</v>
      </c>
      <c r="J234" s="2" t="s">
        <v>14196</v>
      </c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</row>
    <row r="235" spans="1:28">
      <c r="A235" s="2" t="str">
        <f>Query1345898[[#This Row],[Revenue Estimate]]&amp;Query1345898[[#This Row],[ticker]]</f>
        <v>Sales Growth (year/est)ABT</v>
      </c>
      <c r="B235">
        <v>5</v>
      </c>
      <c r="C235" s="2" t="s">
        <v>11956</v>
      </c>
      <c r="F235">
        <v>-8.3000000000000004E-2</v>
      </c>
      <c r="G235">
        <v>5.2999999999999999E-2</v>
      </c>
      <c r="H235" s="2" t="s">
        <v>2865</v>
      </c>
      <c r="I235" s="2" t="s">
        <v>14232</v>
      </c>
      <c r="J235" s="2" t="s">
        <v>14233</v>
      </c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</row>
    <row r="236" spans="1:28">
      <c r="A236" s="2" t="str">
        <f>Query1345898[[#This Row],[Revenue Estimate]]&amp;Query1345898[[#This Row],[ticker]]</f>
        <v>No. of AnalystsABT</v>
      </c>
      <c r="B236">
        <v>0</v>
      </c>
      <c r="C236" s="2" t="s">
        <v>11955</v>
      </c>
      <c r="F236">
        <v>20</v>
      </c>
      <c r="G236">
        <v>19</v>
      </c>
      <c r="H236" s="2" t="s">
        <v>2865</v>
      </c>
      <c r="I236" s="2" t="s">
        <v>38201</v>
      </c>
      <c r="J236" s="2" t="s">
        <v>6743</v>
      </c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</row>
    <row r="237" spans="1:28">
      <c r="A237" s="2" t="str">
        <f>Query1345898[[#This Row],[Revenue Estimate]]&amp;Query1345898[[#This Row],[ticker]]</f>
        <v>Avg. EstimateABT</v>
      </c>
      <c r="B237">
        <v>1</v>
      </c>
      <c r="C237" s="2" t="s">
        <v>11952</v>
      </c>
      <c r="F237">
        <v>40040000000</v>
      </c>
      <c r="G237">
        <v>42180000000</v>
      </c>
      <c r="H237" s="2" t="s">
        <v>2865</v>
      </c>
      <c r="I237" s="2" t="s">
        <v>14225</v>
      </c>
      <c r="J237" s="2" t="s">
        <v>14226</v>
      </c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</row>
    <row r="238" spans="1:28">
      <c r="A238" s="2" t="str">
        <f>Query1345898[[#This Row],[Revenue Estimate]]&amp;Query1345898[[#This Row],[ticker]]</f>
        <v>Low EstimateABT</v>
      </c>
      <c r="B238">
        <v>2</v>
      </c>
      <c r="C238" s="2" t="s">
        <v>11954</v>
      </c>
      <c r="F238">
        <v>39430000000</v>
      </c>
      <c r="G238">
        <v>41160000000</v>
      </c>
      <c r="H238" s="2" t="s">
        <v>2865</v>
      </c>
      <c r="I238" s="2" t="s">
        <v>14227</v>
      </c>
      <c r="J238" s="2" t="s">
        <v>14228</v>
      </c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</row>
    <row r="239" spans="1:28">
      <c r="A239" s="2" t="str">
        <f>Query1345898[[#This Row],[Revenue Estimate]]&amp;Query1345898[[#This Row],[ticker]]</f>
        <v>High EstimateABT</v>
      </c>
      <c r="B239">
        <v>3</v>
      </c>
      <c r="C239" s="2" t="s">
        <v>11953</v>
      </c>
      <c r="F239">
        <v>40850000000</v>
      </c>
      <c r="G239">
        <v>43440000000</v>
      </c>
      <c r="H239" s="2" t="s">
        <v>2865</v>
      </c>
      <c r="I239" s="2" t="s">
        <v>14229</v>
      </c>
      <c r="J239" s="2" t="s">
        <v>14230</v>
      </c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</row>
    <row r="240" spans="1:28">
      <c r="A240" s="2" t="str">
        <f>Query1345898[[#This Row],[Revenue Estimate]]&amp;Query1345898[[#This Row],[ticker]]</f>
        <v>Year Ago SalesABT</v>
      </c>
      <c r="B240">
        <v>4</v>
      </c>
      <c r="C240" s="2" t="s">
        <v>11957</v>
      </c>
      <c r="F240">
        <v>43650000000</v>
      </c>
      <c r="G240">
        <v>40040000000</v>
      </c>
      <c r="H240" s="2" t="s">
        <v>2865</v>
      </c>
      <c r="I240" s="2" t="s">
        <v>14231</v>
      </c>
      <c r="J240" s="2" t="s">
        <v>14196</v>
      </c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</row>
    <row r="241" spans="1:28">
      <c r="A241" s="2" t="str">
        <f>Query1345898[[#This Row],[Revenue Estimate]]&amp;Query1345898[[#This Row],[ticker]]</f>
        <v>Sales Growth (year/est)ABT</v>
      </c>
      <c r="B241">
        <v>5</v>
      </c>
      <c r="C241" s="2" t="s">
        <v>11956</v>
      </c>
      <c r="F241">
        <v>-8.3000000000000004E-2</v>
      </c>
      <c r="G241">
        <v>5.2999999999999999E-2</v>
      </c>
      <c r="H241" s="2" t="s">
        <v>2865</v>
      </c>
      <c r="I241" s="2" t="s">
        <v>14232</v>
      </c>
      <c r="J241" s="2" t="s">
        <v>14233</v>
      </c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</row>
    <row r="242" spans="1:28">
      <c r="A242" s="2" t="str">
        <f>Query1345898[[#This Row],[Revenue Estimate]]&amp;Query1345898[[#This Row],[ticker]]</f>
        <v>No. of AnalystsABT</v>
      </c>
      <c r="B242">
        <v>0</v>
      </c>
      <c r="C242" s="2" t="s">
        <v>11955</v>
      </c>
      <c r="F242">
        <v>20</v>
      </c>
      <c r="G242">
        <v>19</v>
      </c>
      <c r="H242" s="2" t="s">
        <v>2865</v>
      </c>
      <c r="I242" s="2" t="s">
        <v>38201</v>
      </c>
      <c r="J242" s="2" t="s">
        <v>6743</v>
      </c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</row>
    <row r="243" spans="1:28">
      <c r="A243" s="2" t="str">
        <f>Query1345898[[#This Row],[Revenue Estimate]]&amp;Query1345898[[#This Row],[ticker]]</f>
        <v>Avg. EstimateABT</v>
      </c>
      <c r="B243">
        <v>1</v>
      </c>
      <c r="C243" s="2" t="s">
        <v>11952</v>
      </c>
      <c r="F243">
        <v>40040000000</v>
      </c>
      <c r="G243">
        <v>42180000000</v>
      </c>
      <c r="H243" s="2" t="s">
        <v>2865</v>
      </c>
      <c r="I243" s="2" t="s">
        <v>14225</v>
      </c>
      <c r="J243" s="2" t="s">
        <v>14226</v>
      </c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</row>
    <row r="244" spans="1:28">
      <c r="A244" s="2" t="str">
        <f>Query1345898[[#This Row],[Revenue Estimate]]&amp;Query1345898[[#This Row],[ticker]]</f>
        <v>Low EstimateABT</v>
      </c>
      <c r="B244">
        <v>2</v>
      </c>
      <c r="C244" s="2" t="s">
        <v>11954</v>
      </c>
      <c r="F244">
        <v>39430000000</v>
      </c>
      <c r="G244">
        <v>41160000000</v>
      </c>
      <c r="H244" s="2" t="s">
        <v>2865</v>
      </c>
      <c r="I244" s="2" t="s">
        <v>14227</v>
      </c>
      <c r="J244" s="2" t="s">
        <v>14228</v>
      </c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</row>
    <row r="245" spans="1:28">
      <c r="A245" s="2" t="str">
        <f>Query1345898[[#This Row],[Revenue Estimate]]&amp;Query1345898[[#This Row],[ticker]]</f>
        <v>High EstimateABT</v>
      </c>
      <c r="B245">
        <v>3</v>
      </c>
      <c r="C245" s="2" t="s">
        <v>11953</v>
      </c>
      <c r="F245">
        <v>40850000000</v>
      </c>
      <c r="G245">
        <v>43440000000</v>
      </c>
      <c r="H245" s="2" t="s">
        <v>2865</v>
      </c>
      <c r="I245" s="2" t="s">
        <v>14229</v>
      </c>
      <c r="J245" s="2" t="s">
        <v>14230</v>
      </c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</row>
    <row r="246" spans="1:28">
      <c r="A246" s="2" t="str">
        <f>Query1345898[[#This Row],[Revenue Estimate]]&amp;Query1345898[[#This Row],[ticker]]</f>
        <v>Year Ago SalesABT</v>
      </c>
      <c r="B246">
        <v>4</v>
      </c>
      <c r="C246" s="2" t="s">
        <v>11957</v>
      </c>
      <c r="F246">
        <v>43650000000</v>
      </c>
      <c r="G246">
        <v>40040000000</v>
      </c>
      <c r="H246" s="2" t="s">
        <v>2865</v>
      </c>
      <c r="I246" s="2" t="s">
        <v>14231</v>
      </c>
      <c r="J246" s="2" t="s">
        <v>14196</v>
      </c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</row>
    <row r="247" spans="1:28">
      <c r="A247" s="2" t="str">
        <f>Query1345898[[#This Row],[Revenue Estimate]]&amp;Query1345898[[#This Row],[ticker]]</f>
        <v>Sales Growth (year/est)ABT</v>
      </c>
      <c r="B247">
        <v>5</v>
      </c>
      <c r="C247" s="2" t="s">
        <v>11956</v>
      </c>
      <c r="F247">
        <v>-8.3000000000000004E-2</v>
      </c>
      <c r="G247">
        <v>5.2999999999999999E-2</v>
      </c>
      <c r="H247" s="2" t="s">
        <v>2865</v>
      </c>
      <c r="I247" s="2" t="s">
        <v>14232</v>
      </c>
      <c r="J247" s="2" t="s">
        <v>14233</v>
      </c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</row>
    <row r="248" spans="1:28">
      <c r="A248" s="2" t="str">
        <f>Query1345898[[#This Row],[Revenue Estimate]]&amp;Query1345898[[#This Row],[ticker]]</f>
        <v>No. of AnalystsABT</v>
      </c>
      <c r="B248">
        <v>0</v>
      </c>
      <c r="C248" s="2" t="s">
        <v>11955</v>
      </c>
      <c r="F248">
        <v>20</v>
      </c>
      <c r="G248">
        <v>19</v>
      </c>
      <c r="H248" s="2" t="s">
        <v>2865</v>
      </c>
      <c r="I248" s="2" t="s">
        <v>38201</v>
      </c>
      <c r="J248" s="2" t="s">
        <v>6743</v>
      </c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</row>
    <row r="249" spans="1:28">
      <c r="A249" s="2" t="str">
        <f>Query1345898[[#This Row],[Revenue Estimate]]&amp;Query1345898[[#This Row],[ticker]]</f>
        <v>Avg. EstimateABT</v>
      </c>
      <c r="B249">
        <v>1</v>
      </c>
      <c r="C249" s="2" t="s">
        <v>11952</v>
      </c>
      <c r="F249">
        <v>40040000000</v>
      </c>
      <c r="G249">
        <v>42180000000</v>
      </c>
      <c r="H249" s="2" t="s">
        <v>2865</v>
      </c>
      <c r="I249" s="2" t="s">
        <v>14225</v>
      </c>
      <c r="J249" s="2" t="s">
        <v>14226</v>
      </c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</row>
    <row r="250" spans="1:28">
      <c r="A250" s="2" t="str">
        <f>Query1345898[[#This Row],[Revenue Estimate]]&amp;Query1345898[[#This Row],[ticker]]</f>
        <v>Low EstimateABT</v>
      </c>
      <c r="B250">
        <v>2</v>
      </c>
      <c r="C250" s="2" t="s">
        <v>11954</v>
      </c>
      <c r="F250">
        <v>39430000000</v>
      </c>
      <c r="G250">
        <v>41160000000</v>
      </c>
      <c r="H250" s="2" t="s">
        <v>2865</v>
      </c>
      <c r="I250" s="2" t="s">
        <v>14227</v>
      </c>
      <c r="J250" s="2" t="s">
        <v>14228</v>
      </c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</row>
    <row r="251" spans="1:28">
      <c r="A251" s="2" t="str">
        <f>Query1345898[[#This Row],[Revenue Estimate]]&amp;Query1345898[[#This Row],[ticker]]</f>
        <v>High EstimateABT</v>
      </c>
      <c r="B251">
        <v>3</v>
      </c>
      <c r="C251" s="2" t="s">
        <v>11953</v>
      </c>
      <c r="F251">
        <v>40850000000</v>
      </c>
      <c r="G251">
        <v>43440000000</v>
      </c>
      <c r="H251" s="2" t="s">
        <v>2865</v>
      </c>
      <c r="I251" s="2" t="s">
        <v>14229</v>
      </c>
      <c r="J251" s="2" t="s">
        <v>14230</v>
      </c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</row>
    <row r="252" spans="1:28">
      <c r="A252" s="2" t="str">
        <f>Query1345898[[#This Row],[Revenue Estimate]]&amp;Query1345898[[#This Row],[ticker]]</f>
        <v>Year Ago SalesABT</v>
      </c>
      <c r="B252">
        <v>4</v>
      </c>
      <c r="C252" s="2" t="s">
        <v>11957</v>
      </c>
      <c r="F252">
        <v>43650000000</v>
      </c>
      <c r="G252">
        <v>40040000000</v>
      </c>
      <c r="H252" s="2" t="s">
        <v>2865</v>
      </c>
      <c r="I252" s="2" t="s">
        <v>14231</v>
      </c>
      <c r="J252" s="2" t="s">
        <v>14196</v>
      </c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</row>
    <row r="253" spans="1:28">
      <c r="A253" s="2" t="str">
        <f>Query1345898[[#This Row],[Revenue Estimate]]&amp;Query1345898[[#This Row],[ticker]]</f>
        <v>Sales Growth (year/est)ABT</v>
      </c>
      <c r="B253">
        <v>5</v>
      </c>
      <c r="C253" s="2" t="s">
        <v>11956</v>
      </c>
      <c r="F253">
        <v>-8.3000000000000004E-2</v>
      </c>
      <c r="G253">
        <v>5.2999999999999999E-2</v>
      </c>
      <c r="H253" s="2" t="s">
        <v>2865</v>
      </c>
      <c r="I253" s="2" t="s">
        <v>14232</v>
      </c>
      <c r="J253" s="2" t="s">
        <v>14233</v>
      </c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</row>
    <row r="254" spans="1:28">
      <c r="A254" s="2" t="str">
        <f>Query1345898[[#This Row],[Revenue Estimate]]&amp;Query1345898[[#This Row],[ticker]]</f>
        <v>No. of AnalystsACGL</v>
      </c>
      <c r="B254">
        <v>0</v>
      </c>
      <c r="C254" s="2" t="s">
        <v>11955</v>
      </c>
      <c r="H254" s="2" t="s">
        <v>2678</v>
      </c>
      <c r="I254" s="2"/>
      <c r="J254" s="2"/>
      <c r="K254" s="2" t="s">
        <v>6716</v>
      </c>
      <c r="L254" s="2" t="s">
        <v>38202</v>
      </c>
      <c r="M254" s="2" t="s">
        <v>6730</v>
      </c>
      <c r="N254" s="2" t="s">
        <v>6729</v>
      </c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</row>
    <row r="255" spans="1:28">
      <c r="A255" s="2" t="str">
        <f>Query1345898[[#This Row],[Revenue Estimate]]&amp;Query1345898[[#This Row],[ticker]]</f>
        <v>Avg. EstimateACGL</v>
      </c>
      <c r="B255">
        <v>1</v>
      </c>
      <c r="C255" s="2" t="s">
        <v>11952</v>
      </c>
      <c r="H255" s="2" t="s">
        <v>2678</v>
      </c>
      <c r="I255" s="2"/>
      <c r="J255" s="2"/>
      <c r="K255" s="2" t="s">
        <v>15016</v>
      </c>
      <c r="L255" s="2" t="s">
        <v>13662</v>
      </c>
      <c r="M255" s="2" t="s">
        <v>14740</v>
      </c>
      <c r="N255" s="2" t="s">
        <v>38203</v>
      </c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</row>
    <row r="256" spans="1:28">
      <c r="A256" s="2" t="str">
        <f>Query1345898[[#This Row],[Revenue Estimate]]&amp;Query1345898[[#This Row],[ticker]]</f>
        <v>Low EstimateACGL</v>
      </c>
      <c r="B256">
        <v>2</v>
      </c>
      <c r="C256" s="2" t="s">
        <v>11954</v>
      </c>
      <c r="H256" s="2" t="s">
        <v>2678</v>
      </c>
      <c r="I256" s="2"/>
      <c r="J256" s="2"/>
      <c r="K256" s="2" t="s">
        <v>14205</v>
      </c>
      <c r="L256" s="2" t="s">
        <v>14238</v>
      </c>
      <c r="M256" s="2" t="s">
        <v>14239</v>
      </c>
      <c r="N256" s="2" t="s">
        <v>13663</v>
      </c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</row>
    <row r="257" spans="1:28">
      <c r="A257" s="2" t="str">
        <f>Query1345898[[#This Row],[Revenue Estimate]]&amp;Query1345898[[#This Row],[ticker]]</f>
        <v>High EstimateACGL</v>
      </c>
      <c r="B257">
        <v>3</v>
      </c>
      <c r="C257" s="2" t="s">
        <v>11953</v>
      </c>
      <c r="H257" s="2" t="s">
        <v>2678</v>
      </c>
      <c r="I257" s="2"/>
      <c r="J257" s="2"/>
      <c r="K257" s="2" t="s">
        <v>13916</v>
      </c>
      <c r="L257" s="2" t="s">
        <v>14206</v>
      </c>
      <c r="M257" s="2" t="s">
        <v>38204</v>
      </c>
      <c r="N257" s="2" t="s">
        <v>38205</v>
      </c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</row>
    <row r="258" spans="1:28">
      <c r="A258" s="2" t="str">
        <f>Query1345898[[#This Row],[Revenue Estimate]]&amp;Query1345898[[#This Row],[ticker]]</f>
        <v>Year Ago SalesACGL</v>
      </c>
      <c r="B258">
        <v>4</v>
      </c>
      <c r="C258" s="2" t="s">
        <v>11957</v>
      </c>
      <c r="H258" s="2" t="s">
        <v>2678</v>
      </c>
      <c r="I258" s="2"/>
      <c r="J258" s="2"/>
      <c r="K258" s="2" t="s">
        <v>13688</v>
      </c>
      <c r="L258" s="2" t="s">
        <v>14238</v>
      </c>
      <c r="M258" s="2" t="s">
        <v>14241</v>
      </c>
      <c r="N258" s="2" t="s">
        <v>14740</v>
      </c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</row>
    <row r="259" spans="1:28">
      <c r="A259" s="2" t="str">
        <f>Query1345898[[#This Row],[Revenue Estimate]]&amp;Query1345898[[#This Row],[ticker]]</f>
        <v>Sales Growth (year/est)ACGL</v>
      </c>
      <c r="B259">
        <v>5</v>
      </c>
      <c r="C259" s="2" t="s">
        <v>11956</v>
      </c>
      <c r="H259" s="2" t="s">
        <v>2678</v>
      </c>
      <c r="I259" s="2"/>
      <c r="J259" s="2"/>
      <c r="K259" s="2" t="s">
        <v>14113</v>
      </c>
      <c r="L259" s="2" t="s">
        <v>14499</v>
      </c>
      <c r="M259" s="2" t="s">
        <v>14311</v>
      </c>
      <c r="N259" s="2" t="s">
        <v>14623</v>
      </c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</row>
    <row r="260" spans="1:28">
      <c r="A260" s="2" t="str">
        <f>Query1345898[[#This Row],[Revenue Estimate]]&amp;Query1345898[[#This Row],[ticker]]</f>
        <v>No. of AnalystsACGL</v>
      </c>
      <c r="B260">
        <v>0</v>
      </c>
      <c r="C260" s="2" t="s">
        <v>11955</v>
      </c>
      <c r="H260" s="2" t="s">
        <v>2678</v>
      </c>
      <c r="I260" s="2"/>
      <c r="J260" s="2"/>
      <c r="K260" s="2" t="s">
        <v>6716</v>
      </c>
      <c r="L260" s="2" t="s">
        <v>38202</v>
      </c>
      <c r="M260" s="2" t="s">
        <v>6730</v>
      </c>
      <c r="N260" s="2" t="s">
        <v>6729</v>
      </c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</row>
    <row r="261" spans="1:28">
      <c r="A261" s="2" t="str">
        <f>Query1345898[[#This Row],[Revenue Estimate]]&amp;Query1345898[[#This Row],[ticker]]</f>
        <v>Avg. EstimateACGL</v>
      </c>
      <c r="B261">
        <v>1</v>
      </c>
      <c r="C261" s="2" t="s">
        <v>11952</v>
      </c>
      <c r="H261" s="2" t="s">
        <v>2678</v>
      </c>
      <c r="I261" s="2"/>
      <c r="J261" s="2"/>
      <c r="K261" s="2" t="s">
        <v>15016</v>
      </c>
      <c r="L261" s="2" t="s">
        <v>13662</v>
      </c>
      <c r="M261" s="2" t="s">
        <v>14740</v>
      </c>
      <c r="N261" s="2" t="s">
        <v>38203</v>
      </c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</row>
    <row r="262" spans="1:28">
      <c r="A262" s="2" t="str">
        <f>Query1345898[[#This Row],[Revenue Estimate]]&amp;Query1345898[[#This Row],[ticker]]</f>
        <v>Low EstimateACGL</v>
      </c>
      <c r="B262">
        <v>2</v>
      </c>
      <c r="C262" s="2" t="s">
        <v>11954</v>
      </c>
      <c r="H262" s="2" t="s">
        <v>2678</v>
      </c>
      <c r="I262" s="2"/>
      <c r="J262" s="2"/>
      <c r="K262" s="2" t="s">
        <v>14205</v>
      </c>
      <c r="L262" s="2" t="s">
        <v>14238</v>
      </c>
      <c r="M262" s="2" t="s">
        <v>14239</v>
      </c>
      <c r="N262" s="2" t="s">
        <v>13663</v>
      </c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</row>
    <row r="263" spans="1:28">
      <c r="A263" s="2" t="str">
        <f>Query1345898[[#This Row],[Revenue Estimate]]&amp;Query1345898[[#This Row],[ticker]]</f>
        <v>High EstimateACGL</v>
      </c>
      <c r="B263">
        <v>3</v>
      </c>
      <c r="C263" s="2" t="s">
        <v>11953</v>
      </c>
      <c r="H263" s="2" t="s">
        <v>2678</v>
      </c>
      <c r="I263" s="2"/>
      <c r="J263" s="2"/>
      <c r="K263" s="2" t="s">
        <v>13916</v>
      </c>
      <c r="L263" s="2" t="s">
        <v>14206</v>
      </c>
      <c r="M263" s="2" t="s">
        <v>38204</v>
      </c>
      <c r="N263" s="2" t="s">
        <v>38205</v>
      </c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</row>
    <row r="264" spans="1:28">
      <c r="A264" s="2" t="str">
        <f>Query1345898[[#This Row],[Revenue Estimate]]&amp;Query1345898[[#This Row],[ticker]]</f>
        <v>Year Ago SalesACGL</v>
      </c>
      <c r="B264">
        <v>4</v>
      </c>
      <c r="C264" s="2" t="s">
        <v>11957</v>
      </c>
      <c r="H264" s="2" t="s">
        <v>2678</v>
      </c>
      <c r="I264" s="2"/>
      <c r="J264" s="2"/>
      <c r="K264" s="2" t="s">
        <v>13688</v>
      </c>
      <c r="L264" s="2" t="s">
        <v>14238</v>
      </c>
      <c r="M264" s="2" t="s">
        <v>14241</v>
      </c>
      <c r="N264" s="2" t="s">
        <v>14740</v>
      </c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</row>
    <row r="265" spans="1:28">
      <c r="A265" s="2" t="str">
        <f>Query1345898[[#This Row],[Revenue Estimate]]&amp;Query1345898[[#This Row],[ticker]]</f>
        <v>Sales Growth (year/est)ACGL</v>
      </c>
      <c r="B265">
        <v>5</v>
      </c>
      <c r="C265" s="2" t="s">
        <v>11956</v>
      </c>
      <c r="H265" s="2" t="s">
        <v>2678</v>
      </c>
      <c r="I265" s="2"/>
      <c r="J265" s="2"/>
      <c r="K265" s="2" t="s">
        <v>14113</v>
      </c>
      <c r="L265" s="2" t="s">
        <v>14499</v>
      </c>
      <c r="M265" s="2" t="s">
        <v>14311</v>
      </c>
      <c r="N265" s="2" t="s">
        <v>14623</v>
      </c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</row>
    <row r="266" spans="1:28">
      <c r="A266" s="2" t="str">
        <f>Query1345898[[#This Row],[Revenue Estimate]]&amp;Query1345898[[#This Row],[ticker]]</f>
        <v>No. of AnalystsACGL</v>
      </c>
      <c r="B266">
        <v>0</v>
      </c>
      <c r="C266" s="2" t="s">
        <v>11955</v>
      </c>
      <c r="H266" s="2" t="s">
        <v>2678</v>
      </c>
      <c r="I266" s="2"/>
      <c r="J266" s="2"/>
      <c r="K266" s="2" t="s">
        <v>6716</v>
      </c>
      <c r="L266" s="2" t="s">
        <v>38202</v>
      </c>
      <c r="M266" s="2" t="s">
        <v>6730</v>
      </c>
      <c r="N266" s="2" t="s">
        <v>6729</v>
      </c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</row>
    <row r="267" spans="1:28">
      <c r="A267" s="2" t="str">
        <f>Query1345898[[#This Row],[Revenue Estimate]]&amp;Query1345898[[#This Row],[ticker]]</f>
        <v>Avg. EstimateACGL</v>
      </c>
      <c r="B267">
        <v>1</v>
      </c>
      <c r="C267" s="2" t="s">
        <v>11952</v>
      </c>
      <c r="H267" s="2" t="s">
        <v>2678</v>
      </c>
      <c r="I267" s="2"/>
      <c r="J267" s="2"/>
      <c r="K267" s="2" t="s">
        <v>15016</v>
      </c>
      <c r="L267" s="2" t="s">
        <v>13662</v>
      </c>
      <c r="M267" s="2" t="s">
        <v>14740</v>
      </c>
      <c r="N267" s="2" t="s">
        <v>38203</v>
      </c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</row>
    <row r="268" spans="1:28">
      <c r="A268" s="2" t="str">
        <f>Query1345898[[#This Row],[Revenue Estimate]]&amp;Query1345898[[#This Row],[ticker]]</f>
        <v>Low EstimateACGL</v>
      </c>
      <c r="B268">
        <v>2</v>
      </c>
      <c r="C268" s="2" t="s">
        <v>11954</v>
      </c>
      <c r="H268" s="2" t="s">
        <v>2678</v>
      </c>
      <c r="I268" s="2"/>
      <c r="J268" s="2"/>
      <c r="K268" s="2" t="s">
        <v>14205</v>
      </c>
      <c r="L268" s="2" t="s">
        <v>14238</v>
      </c>
      <c r="M268" s="2" t="s">
        <v>14239</v>
      </c>
      <c r="N268" s="2" t="s">
        <v>13663</v>
      </c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</row>
    <row r="269" spans="1:28">
      <c r="A269" s="2" t="str">
        <f>Query1345898[[#This Row],[Revenue Estimate]]&amp;Query1345898[[#This Row],[ticker]]</f>
        <v>High EstimateACGL</v>
      </c>
      <c r="B269">
        <v>3</v>
      </c>
      <c r="C269" s="2" t="s">
        <v>11953</v>
      </c>
      <c r="H269" s="2" t="s">
        <v>2678</v>
      </c>
      <c r="I269" s="2"/>
      <c r="J269" s="2"/>
      <c r="K269" s="2" t="s">
        <v>13916</v>
      </c>
      <c r="L269" s="2" t="s">
        <v>14206</v>
      </c>
      <c r="M269" s="2" t="s">
        <v>38204</v>
      </c>
      <c r="N269" s="2" t="s">
        <v>38205</v>
      </c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</row>
    <row r="270" spans="1:28">
      <c r="A270" s="2" t="str">
        <f>Query1345898[[#This Row],[Revenue Estimate]]&amp;Query1345898[[#This Row],[ticker]]</f>
        <v>Year Ago SalesACGL</v>
      </c>
      <c r="B270">
        <v>4</v>
      </c>
      <c r="C270" s="2" t="s">
        <v>11957</v>
      </c>
      <c r="H270" s="2" t="s">
        <v>2678</v>
      </c>
      <c r="I270" s="2"/>
      <c r="J270" s="2"/>
      <c r="K270" s="2" t="s">
        <v>13688</v>
      </c>
      <c r="L270" s="2" t="s">
        <v>14238</v>
      </c>
      <c r="M270" s="2" t="s">
        <v>14241</v>
      </c>
      <c r="N270" s="2" t="s">
        <v>14740</v>
      </c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</row>
    <row r="271" spans="1:28">
      <c r="A271" s="2" t="str">
        <f>Query1345898[[#This Row],[Revenue Estimate]]&amp;Query1345898[[#This Row],[ticker]]</f>
        <v>Sales Growth (year/est)ACGL</v>
      </c>
      <c r="B271">
        <v>5</v>
      </c>
      <c r="C271" s="2" t="s">
        <v>11956</v>
      </c>
      <c r="H271" s="2" t="s">
        <v>2678</v>
      </c>
      <c r="I271" s="2"/>
      <c r="J271" s="2"/>
      <c r="K271" s="2" t="s">
        <v>14113</v>
      </c>
      <c r="L271" s="2" t="s">
        <v>14499</v>
      </c>
      <c r="M271" s="2" t="s">
        <v>14311</v>
      </c>
      <c r="N271" s="2" t="s">
        <v>14623</v>
      </c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</row>
    <row r="272" spans="1:28">
      <c r="A272" s="2" t="str">
        <f>Query1345898[[#This Row],[Revenue Estimate]]&amp;Query1345898[[#This Row],[ticker]]</f>
        <v>No. of AnalystsACGL</v>
      </c>
      <c r="B272">
        <v>0</v>
      </c>
      <c r="C272" s="2" t="s">
        <v>11955</v>
      </c>
      <c r="H272" s="2" t="s">
        <v>2678</v>
      </c>
      <c r="I272" s="2"/>
      <c r="J272" s="2"/>
      <c r="K272" s="2" t="s">
        <v>6716</v>
      </c>
      <c r="L272" s="2" t="s">
        <v>38202</v>
      </c>
      <c r="M272" s="2" t="s">
        <v>6730</v>
      </c>
      <c r="N272" s="2" t="s">
        <v>6729</v>
      </c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</row>
    <row r="273" spans="1:28">
      <c r="A273" s="2" t="str">
        <f>Query1345898[[#This Row],[Revenue Estimate]]&amp;Query1345898[[#This Row],[ticker]]</f>
        <v>Avg. EstimateACGL</v>
      </c>
      <c r="B273">
        <v>1</v>
      </c>
      <c r="C273" s="2" t="s">
        <v>11952</v>
      </c>
      <c r="H273" s="2" t="s">
        <v>2678</v>
      </c>
      <c r="I273" s="2"/>
      <c r="J273" s="2"/>
      <c r="K273" s="2" t="s">
        <v>15016</v>
      </c>
      <c r="L273" s="2" t="s">
        <v>13662</v>
      </c>
      <c r="M273" s="2" t="s">
        <v>14740</v>
      </c>
      <c r="N273" s="2" t="s">
        <v>38203</v>
      </c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</row>
    <row r="274" spans="1:28">
      <c r="A274" s="2" t="str">
        <f>Query1345898[[#This Row],[Revenue Estimate]]&amp;Query1345898[[#This Row],[ticker]]</f>
        <v>Low EstimateACGL</v>
      </c>
      <c r="B274">
        <v>2</v>
      </c>
      <c r="C274" s="2" t="s">
        <v>11954</v>
      </c>
      <c r="H274" s="2" t="s">
        <v>2678</v>
      </c>
      <c r="I274" s="2"/>
      <c r="J274" s="2"/>
      <c r="K274" s="2" t="s">
        <v>14205</v>
      </c>
      <c r="L274" s="2" t="s">
        <v>14238</v>
      </c>
      <c r="M274" s="2" t="s">
        <v>14239</v>
      </c>
      <c r="N274" s="2" t="s">
        <v>13663</v>
      </c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</row>
    <row r="275" spans="1:28">
      <c r="A275" s="2" t="str">
        <f>Query1345898[[#This Row],[Revenue Estimate]]&amp;Query1345898[[#This Row],[ticker]]</f>
        <v>High EstimateACGL</v>
      </c>
      <c r="B275">
        <v>3</v>
      </c>
      <c r="C275" s="2" t="s">
        <v>11953</v>
      </c>
      <c r="H275" s="2" t="s">
        <v>2678</v>
      </c>
      <c r="I275" s="2"/>
      <c r="J275" s="2"/>
      <c r="K275" s="2" t="s">
        <v>13916</v>
      </c>
      <c r="L275" s="2" t="s">
        <v>14206</v>
      </c>
      <c r="M275" s="2" t="s">
        <v>38204</v>
      </c>
      <c r="N275" s="2" t="s">
        <v>38205</v>
      </c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</row>
    <row r="276" spans="1:28">
      <c r="A276" s="2" t="str">
        <f>Query1345898[[#This Row],[Revenue Estimate]]&amp;Query1345898[[#This Row],[ticker]]</f>
        <v>Year Ago SalesACGL</v>
      </c>
      <c r="B276">
        <v>4</v>
      </c>
      <c r="C276" s="2" t="s">
        <v>11957</v>
      </c>
      <c r="H276" s="2" t="s">
        <v>2678</v>
      </c>
      <c r="I276" s="2"/>
      <c r="J276" s="2"/>
      <c r="K276" s="2" t="s">
        <v>13688</v>
      </c>
      <c r="L276" s="2" t="s">
        <v>14238</v>
      </c>
      <c r="M276" s="2" t="s">
        <v>14241</v>
      </c>
      <c r="N276" s="2" t="s">
        <v>14740</v>
      </c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</row>
    <row r="277" spans="1:28">
      <c r="A277" s="2" t="str">
        <f>Query1345898[[#This Row],[Revenue Estimate]]&amp;Query1345898[[#This Row],[ticker]]</f>
        <v>High EstimateCSCO</v>
      </c>
      <c r="B277">
        <v>3</v>
      </c>
      <c r="C277" s="2" t="s">
        <v>11953</v>
      </c>
      <c r="D277">
        <v>13560000000</v>
      </c>
      <c r="E277">
        <v>13740000000</v>
      </c>
      <c r="F277">
        <v>54830000000</v>
      </c>
      <c r="G277">
        <v>58570000000</v>
      </c>
      <c r="H277" s="2" t="s">
        <v>4532</v>
      </c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</row>
    <row r="278" spans="1:28">
      <c r="A278" s="2" t="str">
        <f>Query1345898[[#This Row],[Revenue Estimate]]&amp;Query1345898[[#This Row],[ticker]]</f>
        <v>Year Ago SalesCSCO</v>
      </c>
      <c r="B278">
        <v>4</v>
      </c>
      <c r="C278" s="2" t="s">
        <v>11957</v>
      </c>
      <c r="D278">
        <v>12720000000</v>
      </c>
      <c r="E278">
        <v>12840000000</v>
      </c>
      <c r="F278">
        <v>51560000000</v>
      </c>
      <c r="G278">
        <v>54540000000</v>
      </c>
      <c r="H278" s="2" t="s">
        <v>4532</v>
      </c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</row>
    <row r="279" spans="1:28">
      <c r="A279" s="2" t="str">
        <f>Query1345898[[#This Row],[Revenue Estimate]]&amp;Query1345898[[#This Row],[ticker]]</f>
        <v>Sales Growth (year/est)CSCO</v>
      </c>
      <c r="B279">
        <v>5</v>
      </c>
      <c r="C279" s="2" t="s">
        <v>11956</v>
      </c>
      <c r="D279">
        <v>5.6000000000000001E-2</v>
      </c>
      <c r="E279">
        <v>5.8000000000000003E-2</v>
      </c>
      <c r="F279">
        <v>5.8000000000000003E-2</v>
      </c>
      <c r="G279">
        <v>4.1000000000000002E-2</v>
      </c>
      <c r="H279" s="2" t="s">
        <v>4532</v>
      </c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</row>
    <row r="280" spans="1:28">
      <c r="A280" s="2" t="str">
        <f>Query1345898[[#This Row],[Revenue Estimate]]&amp;Query1345898[[#This Row],[ticker]]</f>
        <v>No. of AnalystsCSCO</v>
      </c>
      <c r="B280">
        <v>0</v>
      </c>
      <c r="C280" s="2" t="s">
        <v>11955</v>
      </c>
      <c r="D280">
        <v>18</v>
      </c>
      <c r="E280">
        <v>18</v>
      </c>
      <c r="F280">
        <v>25</v>
      </c>
      <c r="G280">
        <v>25</v>
      </c>
      <c r="H280" s="2" t="s">
        <v>4532</v>
      </c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</row>
    <row r="281" spans="1:28">
      <c r="A281" s="2" t="str">
        <f>Query1345898[[#This Row],[Revenue Estimate]]&amp;Query1345898[[#This Row],[ticker]]</f>
        <v>Avg. EstimateCSCO</v>
      </c>
      <c r="B281">
        <v>1</v>
      </c>
      <c r="C281" s="2" t="s">
        <v>11952</v>
      </c>
      <c r="D281">
        <v>13430000000</v>
      </c>
      <c r="E281">
        <v>13580000000</v>
      </c>
      <c r="F281">
        <v>54540000000</v>
      </c>
      <c r="G281">
        <v>56780000000</v>
      </c>
      <c r="H281" s="2" t="s">
        <v>4532</v>
      </c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</row>
    <row r="282" spans="1:28">
      <c r="A282" s="2" t="str">
        <f>Query1345898[[#This Row],[Revenue Estimate]]&amp;Query1345898[[#This Row],[ticker]]</f>
        <v>Low EstimateCSCO</v>
      </c>
      <c r="B282">
        <v>2</v>
      </c>
      <c r="C282" s="2" t="s">
        <v>11954</v>
      </c>
      <c r="D282">
        <v>13340000000</v>
      </c>
      <c r="E282">
        <v>13460000000</v>
      </c>
      <c r="F282">
        <v>54340000000</v>
      </c>
      <c r="G282">
        <v>55400000000</v>
      </c>
      <c r="H282" s="2" t="s">
        <v>4532</v>
      </c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</row>
    <row r="283" spans="1:28">
      <c r="A283" s="2" t="str">
        <f>Query1345898[[#This Row],[Revenue Estimate]]&amp;Query1345898[[#This Row],[ticker]]</f>
        <v>High EstimateCSCO</v>
      </c>
      <c r="B283">
        <v>3</v>
      </c>
      <c r="C283" s="2" t="s">
        <v>11953</v>
      </c>
      <c r="D283">
        <v>13560000000</v>
      </c>
      <c r="E283">
        <v>13740000000</v>
      </c>
      <c r="F283">
        <v>54830000000</v>
      </c>
      <c r="G283">
        <v>58570000000</v>
      </c>
      <c r="H283" s="2" t="s">
        <v>4532</v>
      </c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</row>
    <row r="284" spans="1:28">
      <c r="A284" s="2" t="str">
        <f>Query1345898[[#This Row],[Revenue Estimate]]&amp;Query1345898[[#This Row],[ticker]]</f>
        <v>Year Ago SalesCSCO</v>
      </c>
      <c r="B284">
        <v>4</v>
      </c>
      <c r="C284" s="2" t="s">
        <v>11957</v>
      </c>
      <c r="D284">
        <v>12720000000</v>
      </c>
      <c r="E284">
        <v>12840000000</v>
      </c>
      <c r="F284">
        <v>51560000000</v>
      </c>
      <c r="G284">
        <v>54540000000</v>
      </c>
      <c r="H284" s="2" t="s">
        <v>4532</v>
      </c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</row>
    <row r="285" spans="1:28">
      <c r="A285" s="2" t="str">
        <f>Query1345898[[#This Row],[Revenue Estimate]]&amp;Query1345898[[#This Row],[ticker]]</f>
        <v>Sales Growth (year/est)CSCO</v>
      </c>
      <c r="B285">
        <v>5</v>
      </c>
      <c r="C285" s="2" t="s">
        <v>11956</v>
      </c>
      <c r="D285">
        <v>5.6000000000000001E-2</v>
      </c>
      <c r="E285">
        <v>5.8000000000000003E-2</v>
      </c>
      <c r="F285">
        <v>5.8000000000000003E-2</v>
      </c>
      <c r="G285">
        <v>4.1000000000000002E-2</v>
      </c>
      <c r="H285" s="2" t="s">
        <v>4532</v>
      </c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</row>
    <row r="286" spans="1:28">
      <c r="A286" s="2" t="str">
        <f>Query1345898[[#This Row],[Revenue Estimate]]&amp;Query1345898[[#This Row],[ticker]]</f>
        <v>No. of AnalystsCSCO</v>
      </c>
      <c r="B286">
        <v>0</v>
      </c>
      <c r="C286" s="2" t="s">
        <v>11955</v>
      </c>
      <c r="D286">
        <v>18</v>
      </c>
      <c r="E286">
        <v>18</v>
      </c>
      <c r="F286">
        <v>25</v>
      </c>
      <c r="G286">
        <v>25</v>
      </c>
      <c r="H286" s="2" t="s">
        <v>4532</v>
      </c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</row>
    <row r="287" spans="1:28">
      <c r="A287" s="2" t="str">
        <f>Query1345898[[#This Row],[Revenue Estimate]]&amp;Query1345898[[#This Row],[ticker]]</f>
        <v>Avg. EstimateCSCO</v>
      </c>
      <c r="B287">
        <v>1</v>
      </c>
      <c r="C287" s="2" t="s">
        <v>11952</v>
      </c>
      <c r="D287">
        <v>13430000000</v>
      </c>
      <c r="E287">
        <v>13580000000</v>
      </c>
      <c r="F287">
        <v>54540000000</v>
      </c>
      <c r="G287">
        <v>56780000000</v>
      </c>
      <c r="H287" s="2" t="s">
        <v>4532</v>
      </c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</row>
    <row r="288" spans="1:28">
      <c r="A288" s="2" t="str">
        <f>Query1345898[[#This Row],[Revenue Estimate]]&amp;Query1345898[[#This Row],[ticker]]</f>
        <v>Low EstimateCSCO</v>
      </c>
      <c r="B288">
        <v>2</v>
      </c>
      <c r="C288" s="2" t="s">
        <v>11954</v>
      </c>
      <c r="D288">
        <v>13340000000</v>
      </c>
      <c r="E288">
        <v>13460000000</v>
      </c>
      <c r="F288">
        <v>54340000000</v>
      </c>
      <c r="G288">
        <v>55400000000</v>
      </c>
      <c r="H288" s="2" t="s">
        <v>4532</v>
      </c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</row>
    <row r="289" spans="1:28">
      <c r="A289" s="2" t="str">
        <f>Query1345898[[#This Row],[Revenue Estimate]]&amp;Query1345898[[#This Row],[ticker]]</f>
        <v>High EstimateCSCO</v>
      </c>
      <c r="B289">
        <v>3</v>
      </c>
      <c r="C289" s="2" t="s">
        <v>11953</v>
      </c>
      <c r="D289">
        <v>13560000000</v>
      </c>
      <c r="E289">
        <v>13740000000</v>
      </c>
      <c r="F289">
        <v>54830000000</v>
      </c>
      <c r="G289">
        <v>58570000000</v>
      </c>
      <c r="H289" s="2" t="s">
        <v>4532</v>
      </c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</row>
    <row r="290" spans="1:28">
      <c r="A290" s="2" t="str">
        <f>Query1345898[[#This Row],[Revenue Estimate]]&amp;Query1345898[[#This Row],[ticker]]</f>
        <v>Year Ago SalesCSCO</v>
      </c>
      <c r="B290">
        <v>4</v>
      </c>
      <c r="C290" s="2" t="s">
        <v>11957</v>
      </c>
      <c r="D290">
        <v>12720000000</v>
      </c>
      <c r="E290">
        <v>12840000000</v>
      </c>
      <c r="F290">
        <v>51560000000</v>
      </c>
      <c r="G290">
        <v>54540000000</v>
      </c>
      <c r="H290" s="2" t="s">
        <v>4532</v>
      </c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</row>
    <row r="291" spans="1:28">
      <c r="A291" s="2" t="str">
        <f>Query1345898[[#This Row],[Revenue Estimate]]&amp;Query1345898[[#This Row],[ticker]]</f>
        <v>Sales Growth (year/est)CSCO</v>
      </c>
      <c r="B291">
        <v>5</v>
      </c>
      <c r="C291" s="2" t="s">
        <v>11956</v>
      </c>
      <c r="D291">
        <v>5.6000000000000001E-2</v>
      </c>
      <c r="E291">
        <v>5.8000000000000003E-2</v>
      </c>
      <c r="F291">
        <v>5.8000000000000003E-2</v>
      </c>
      <c r="G291">
        <v>4.1000000000000002E-2</v>
      </c>
      <c r="H291" s="2" t="s">
        <v>4532</v>
      </c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</row>
    <row r="292" spans="1:28">
      <c r="A292" s="2" t="str">
        <f>Query1345898[[#This Row],[Revenue Estimate]]&amp;Query1345898[[#This Row],[ticker]]</f>
        <v>No. of AnalystsCSGP</v>
      </c>
      <c r="B292">
        <v>0</v>
      </c>
      <c r="C292" s="2" t="s">
        <v>11955</v>
      </c>
      <c r="H292" s="2" t="s">
        <v>4545</v>
      </c>
      <c r="I292" s="2"/>
      <c r="J292" s="2"/>
      <c r="K292" s="2" t="s">
        <v>6737</v>
      </c>
      <c r="L292" s="2" t="s">
        <v>38206</v>
      </c>
      <c r="M292" s="2" t="s">
        <v>6743</v>
      </c>
      <c r="N292" s="2" t="s">
        <v>6743</v>
      </c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</row>
    <row r="293" spans="1:28">
      <c r="A293" s="2" t="str">
        <f>Query1345898[[#This Row],[Revenue Estimate]]&amp;Query1345898[[#This Row],[ticker]]</f>
        <v>Avg. EstimateCSGP</v>
      </c>
      <c r="B293">
        <v>1</v>
      </c>
      <c r="C293" s="2" t="s">
        <v>11952</v>
      </c>
      <c r="H293" s="2" t="s">
        <v>4545</v>
      </c>
      <c r="I293" s="2"/>
      <c r="J293" s="2"/>
      <c r="K293" s="2" t="s">
        <v>38207</v>
      </c>
      <c r="L293" s="2" t="s">
        <v>38208</v>
      </c>
      <c r="M293" s="2" t="s">
        <v>13685</v>
      </c>
      <c r="N293" s="2" t="s">
        <v>13881</v>
      </c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</row>
    <row r="294" spans="1:28">
      <c r="A294" s="2" t="str">
        <f>Query1345898[[#This Row],[Revenue Estimate]]&amp;Query1345898[[#This Row],[ticker]]</f>
        <v>Low EstimateCSGP</v>
      </c>
      <c r="B294">
        <v>2</v>
      </c>
      <c r="C294" s="2" t="s">
        <v>11954</v>
      </c>
      <c r="H294" s="2" t="s">
        <v>4545</v>
      </c>
      <c r="I294" s="2"/>
      <c r="J294" s="2"/>
      <c r="K294" s="2" t="s">
        <v>38209</v>
      </c>
      <c r="L294" s="2" t="s">
        <v>38210</v>
      </c>
      <c r="M294" s="2" t="s">
        <v>13695</v>
      </c>
      <c r="N294" s="2" t="s">
        <v>13882</v>
      </c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</row>
    <row r="295" spans="1:28">
      <c r="A295" s="2" t="str">
        <f>Query1345898[[#This Row],[Revenue Estimate]]&amp;Query1345898[[#This Row],[ticker]]</f>
        <v>High EstimateCSGP</v>
      </c>
      <c r="B295">
        <v>3</v>
      </c>
      <c r="C295" s="2" t="s">
        <v>11953</v>
      </c>
      <c r="H295" s="2" t="s">
        <v>4545</v>
      </c>
      <c r="I295" s="2"/>
      <c r="J295" s="2"/>
      <c r="K295" s="2" t="s">
        <v>38211</v>
      </c>
      <c r="L295" s="2" t="s">
        <v>38212</v>
      </c>
      <c r="M295" s="2" t="s">
        <v>13685</v>
      </c>
      <c r="N295" s="2" t="s">
        <v>13868</v>
      </c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</row>
    <row r="296" spans="1:28">
      <c r="A296" s="2" t="str">
        <f>Query1345898[[#This Row],[Revenue Estimate]]&amp;Query1345898[[#This Row],[ticker]]</f>
        <v>Year Ago SalesCSGP</v>
      </c>
      <c r="B296">
        <v>4</v>
      </c>
      <c r="C296" s="2" t="s">
        <v>11957</v>
      </c>
      <c r="H296" s="2" t="s">
        <v>4545</v>
      </c>
      <c r="I296" s="2"/>
      <c r="J296" s="2"/>
      <c r="K296" s="2" t="s">
        <v>38213</v>
      </c>
      <c r="L296" s="2" t="s">
        <v>38214</v>
      </c>
      <c r="M296" s="2" t="s">
        <v>13883</v>
      </c>
      <c r="N296" s="2" t="s">
        <v>13685</v>
      </c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</row>
    <row r="297" spans="1:28">
      <c r="A297" s="2" t="str">
        <f>Query1345898[[#This Row],[Revenue Estimate]]&amp;Query1345898[[#This Row],[ticker]]</f>
        <v>Sales Growth (year/est)CSGP</v>
      </c>
      <c r="B297">
        <v>5</v>
      </c>
      <c r="C297" s="2" t="s">
        <v>11956</v>
      </c>
      <c r="H297" s="2" t="s">
        <v>4545</v>
      </c>
      <c r="I297" s="2"/>
      <c r="J297" s="2"/>
      <c r="K297" s="2" t="s">
        <v>14402</v>
      </c>
      <c r="L297" s="2" t="s">
        <v>14402</v>
      </c>
      <c r="M297" s="2" t="s">
        <v>14114</v>
      </c>
      <c r="N297" s="2" t="s">
        <v>14925</v>
      </c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</row>
    <row r="298" spans="1:28">
      <c r="A298" s="2" t="str">
        <f>Query1345898[[#This Row],[Revenue Estimate]]&amp;Query1345898[[#This Row],[ticker]]</f>
        <v>No. of AnalystsCSGP</v>
      </c>
      <c r="B298">
        <v>0</v>
      </c>
      <c r="C298" s="2" t="s">
        <v>11955</v>
      </c>
      <c r="H298" s="2" t="s">
        <v>4545</v>
      </c>
      <c r="I298" s="2"/>
      <c r="J298" s="2"/>
      <c r="K298" s="2" t="s">
        <v>6737</v>
      </c>
      <c r="L298" s="2" t="s">
        <v>38206</v>
      </c>
      <c r="M298" s="2" t="s">
        <v>6743</v>
      </c>
      <c r="N298" s="2" t="s">
        <v>6743</v>
      </c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</row>
    <row r="299" spans="1:28">
      <c r="A299" s="2" t="str">
        <f>Query1345898[[#This Row],[Revenue Estimate]]&amp;Query1345898[[#This Row],[ticker]]</f>
        <v>Avg. EstimateCSGP</v>
      </c>
      <c r="B299">
        <v>1</v>
      </c>
      <c r="C299" s="2" t="s">
        <v>11952</v>
      </c>
      <c r="H299" s="2" t="s">
        <v>4545</v>
      </c>
      <c r="I299" s="2"/>
      <c r="J299" s="2"/>
      <c r="K299" s="2" t="s">
        <v>38207</v>
      </c>
      <c r="L299" s="2" t="s">
        <v>38208</v>
      </c>
      <c r="M299" s="2" t="s">
        <v>13685</v>
      </c>
      <c r="N299" s="2" t="s">
        <v>13881</v>
      </c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</row>
    <row r="300" spans="1:28">
      <c r="A300" s="2" t="str">
        <f>Query1345898[[#This Row],[Revenue Estimate]]&amp;Query1345898[[#This Row],[ticker]]</f>
        <v>Low EstimateCSGP</v>
      </c>
      <c r="B300">
        <v>2</v>
      </c>
      <c r="C300" s="2" t="s">
        <v>11954</v>
      </c>
      <c r="H300" s="2" t="s">
        <v>4545</v>
      </c>
      <c r="I300" s="2"/>
      <c r="J300" s="2"/>
      <c r="K300" s="2" t="s">
        <v>38209</v>
      </c>
      <c r="L300" s="2" t="s">
        <v>38210</v>
      </c>
      <c r="M300" s="2" t="s">
        <v>13695</v>
      </c>
      <c r="N300" s="2" t="s">
        <v>13882</v>
      </c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</row>
    <row r="301" spans="1:28">
      <c r="A301" s="2" t="str">
        <f>Query1345898[[#This Row],[Revenue Estimate]]&amp;Query1345898[[#This Row],[ticker]]</f>
        <v>High EstimateCSGP</v>
      </c>
      <c r="B301">
        <v>3</v>
      </c>
      <c r="C301" s="2" t="s">
        <v>11953</v>
      </c>
      <c r="H301" s="2" t="s">
        <v>4545</v>
      </c>
      <c r="I301" s="2"/>
      <c r="J301" s="2"/>
      <c r="K301" s="2" t="s">
        <v>38211</v>
      </c>
      <c r="L301" s="2" t="s">
        <v>38212</v>
      </c>
      <c r="M301" s="2" t="s">
        <v>13685</v>
      </c>
      <c r="N301" s="2" t="s">
        <v>13868</v>
      </c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</row>
    <row r="302" spans="1:28">
      <c r="A302" s="2" t="str">
        <f>Query1345898[[#This Row],[Revenue Estimate]]&amp;Query1345898[[#This Row],[ticker]]</f>
        <v>Year Ago SalesCSGP</v>
      </c>
      <c r="B302">
        <v>4</v>
      </c>
      <c r="C302" s="2" t="s">
        <v>11957</v>
      </c>
      <c r="H302" s="2" t="s">
        <v>4545</v>
      </c>
      <c r="I302" s="2"/>
      <c r="J302" s="2"/>
      <c r="K302" s="2" t="s">
        <v>38213</v>
      </c>
      <c r="L302" s="2" t="s">
        <v>38214</v>
      </c>
      <c r="M302" s="2" t="s">
        <v>13883</v>
      </c>
      <c r="N302" s="2" t="s">
        <v>13685</v>
      </c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</row>
    <row r="303" spans="1:28">
      <c r="A303" s="2" t="str">
        <f>Query1345898[[#This Row],[Revenue Estimate]]&amp;Query1345898[[#This Row],[ticker]]</f>
        <v>Sales Growth (year/est)CSGP</v>
      </c>
      <c r="B303">
        <v>5</v>
      </c>
      <c r="C303" s="2" t="s">
        <v>11956</v>
      </c>
      <c r="H303" s="2" t="s">
        <v>4545</v>
      </c>
      <c r="I303" s="2"/>
      <c r="J303" s="2"/>
      <c r="K303" s="2" t="s">
        <v>14402</v>
      </c>
      <c r="L303" s="2" t="s">
        <v>14402</v>
      </c>
      <c r="M303" s="2" t="s">
        <v>14114</v>
      </c>
      <c r="N303" s="2" t="s">
        <v>14925</v>
      </c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</row>
    <row r="304" spans="1:28">
      <c r="A304" s="2" t="str">
        <f>Query1345898[[#This Row],[Revenue Estimate]]&amp;Query1345898[[#This Row],[ticker]]</f>
        <v>No. of AnalystsCSGP</v>
      </c>
      <c r="B304">
        <v>0</v>
      </c>
      <c r="C304" s="2" t="s">
        <v>11955</v>
      </c>
      <c r="H304" s="2" t="s">
        <v>4545</v>
      </c>
      <c r="I304" s="2"/>
      <c r="J304" s="2"/>
      <c r="K304" s="2" t="s">
        <v>6737</v>
      </c>
      <c r="L304" s="2" t="s">
        <v>38206</v>
      </c>
      <c r="M304" s="2" t="s">
        <v>6743</v>
      </c>
      <c r="N304" s="2" t="s">
        <v>6743</v>
      </c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</row>
    <row r="305" spans="1:28">
      <c r="A305" s="2" t="str">
        <f>Query1345898[[#This Row],[Revenue Estimate]]&amp;Query1345898[[#This Row],[ticker]]</f>
        <v>Avg. EstimateCSGP</v>
      </c>
      <c r="B305">
        <v>1</v>
      </c>
      <c r="C305" s="2" t="s">
        <v>11952</v>
      </c>
      <c r="H305" s="2" t="s">
        <v>4545</v>
      </c>
      <c r="I305" s="2"/>
      <c r="J305" s="2"/>
      <c r="K305" s="2" t="s">
        <v>38207</v>
      </c>
      <c r="L305" s="2" t="s">
        <v>38208</v>
      </c>
      <c r="M305" s="2" t="s">
        <v>13685</v>
      </c>
      <c r="N305" s="2" t="s">
        <v>13881</v>
      </c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</row>
    <row r="306" spans="1:28">
      <c r="A306" s="2" t="str">
        <f>Query1345898[[#This Row],[Revenue Estimate]]&amp;Query1345898[[#This Row],[ticker]]</f>
        <v>Low EstimateCSGP</v>
      </c>
      <c r="B306">
        <v>2</v>
      </c>
      <c r="C306" s="2" t="s">
        <v>11954</v>
      </c>
      <c r="H306" s="2" t="s">
        <v>4545</v>
      </c>
      <c r="I306" s="2"/>
      <c r="J306" s="2"/>
      <c r="K306" s="2" t="s">
        <v>38209</v>
      </c>
      <c r="L306" s="2" t="s">
        <v>38210</v>
      </c>
      <c r="M306" s="2" t="s">
        <v>13695</v>
      </c>
      <c r="N306" s="2" t="s">
        <v>13882</v>
      </c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</row>
    <row r="307" spans="1:28">
      <c r="A307" s="2" t="str">
        <f>Query1345898[[#This Row],[Revenue Estimate]]&amp;Query1345898[[#This Row],[ticker]]</f>
        <v>High EstimateCSGP</v>
      </c>
      <c r="B307">
        <v>3</v>
      </c>
      <c r="C307" s="2" t="s">
        <v>11953</v>
      </c>
      <c r="H307" s="2" t="s">
        <v>4545</v>
      </c>
      <c r="I307" s="2"/>
      <c r="J307" s="2"/>
      <c r="K307" s="2" t="s">
        <v>38211</v>
      </c>
      <c r="L307" s="2" t="s">
        <v>38212</v>
      </c>
      <c r="M307" s="2" t="s">
        <v>13685</v>
      </c>
      <c r="N307" s="2" t="s">
        <v>13868</v>
      </c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</row>
    <row r="308" spans="1:28">
      <c r="A308" s="2" t="str">
        <f>Query1345898[[#This Row],[Revenue Estimate]]&amp;Query1345898[[#This Row],[ticker]]</f>
        <v>Year Ago SalesCSGP</v>
      </c>
      <c r="B308">
        <v>4</v>
      </c>
      <c r="C308" s="2" t="s">
        <v>11957</v>
      </c>
      <c r="H308" s="2" t="s">
        <v>4545</v>
      </c>
      <c r="I308" s="2"/>
      <c r="J308" s="2"/>
      <c r="K308" s="2" t="s">
        <v>38213</v>
      </c>
      <c r="L308" s="2" t="s">
        <v>38214</v>
      </c>
      <c r="M308" s="2" t="s">
        <v>13883</v>
      </c>
      <c r="N308" s="2" t="s">
        <v>13685</v>
      </c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</row>
    <row r="309" spans="1:28">
      <c r="A309" s="2" t="str">
        <f>Query1345898[[#This Row],[Revenue Estimate]]&amp;Query1345898[[#This Row],[ticker]]</f>
        <v>Sales Growth (year/est)CSGP</v>
      </c>
      <c r="B309">
        <v>5</v>
      </c>
      <c r="C309" s="2" t="s">
        <v>11956</v>
      </c>
      <c r="H309" s="2" t="s">
        <v>4545</v>
      </c>
      <c r="I309" s="2"/>
      <c r="J309" s="2"/>
      <c r="K309" s="2" t="s">
        <v>14402</v>
      </c>
      <c r="L309" s="2" t="s">
        <v>14402</v>
      </c>
      <c r="M309" s="2" t="s">
        <v>14114</v>
      </c>
      <c r="N309" s="2" t="s">
        <v>14925</v>
      </c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</row>
    <row r="310" spans="1:28">
      <c r="A310" s="2" t="str">
        <f>Query1345898[[#This Row],[Revenue Estimate]]&amp;Query1345898[[#This Row],[ticker]]</f>
        <v>No. of AnalystsCSGP</v>
      </c>
      <c r="B310">
        <v>0</v>
      </c>
      <c r="C310" s="2" t="s">
        <v>11955</v>
      </c>
      <c r="H310" s="2" t="s">
        <v>4545</v>
      </c>
      <c r="I310" s="2"/>
      <c r="J310" s="2"/>
      <c r="K310" s="2" t="s">
        <v>6737</v>
      </c>
      <c r="L310" s="2" t="s">
        <v>38206</v>
      </c>
      <c r="M310" s="2" t="s">
        <v>6743</v>
      </c>
      <c r="N310" s="2" t="s">
        <v>6743</v>
      </c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</row>
    <row r="311" spans="1:28">
      <c r="A311" s="2" t="str">
        <f>Query1345898[[#This Row],[Revenue Estimate]]&amp;Query1345898[[#This Row],[ticker]]</f>
        <v>Avg. EstimateCSGP</v>
      </c>
      <c r="B311">
        <v>1</v>
      </c>
      <c r="C311" s="2" t="s">
        <v>11952</v>
      </c>
      <c r="H311" s="2" t="s">
        <v>4545</v>
      </c>
      <c r="I311" s="2"/>
      <c r="J311" s="2"/>
      <c r="K311" s="2" t="s">
        <v>38207</v>
      </c>
      <c r="L311" s="2" t="s">
        <v>38208</v>
      </c>
      <c r="M311" s="2" t="s">
        <v>13685</v>
      </c>
      <c r="N311" s="2" t="s">
        <v>13881</v>
      </c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</row>
    <row r="312" spans="1:28">
      <c r="A312" s="2" t="str">
        <f>Query1345898[[#This Row],[Revenue Estimate]]&amp;Query1345898[[#This Row],[ticker]]</f>
        <v>Low EstimateCSGP</v>
      </c>
      <c r="B312">
        <v>2</v>
      </c>
      <c r="C312" s="2" t="s">
        <v>11954</v>
      </c>
      <c r="H312" s="2" t="s">
        <v>4545</v>
      </c>
      <c r="I312" s="2"/>
      <c r="J312" s="2"/>
      <c r="K312" s="2" t="s">
        <v>38209</v>
      </c>
      <c r="L312" s="2" t="s">
        <v>38210</v>
      </c>
      <c r="M312" s="2" t="s">
        <v>13695</v>
      </c>
      <c r="N312" s="2" t="s">
        <v>13882</v>
      </c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</row>
    <row r="313" spans="1:28">
      <c r="A313" s="2" t="str">
        <f>Query1345898[[#This Row],[Revenue Estimate]]&amp;Query1345898[[#This Row],[ticker]]</f>
        <v>High EstimateCSGP</v>
      </c>
      <c r="B313">
        <v>3</v>
      </c>
      <c r="C313" s="2" t="s">
        <v>11953</v>
      </c>
      <c r="H313" s="2" t="s">
        <v>4545</v>
      </c>
      <c r="I313" s="2"/>
      <c r="J313" s="2"/>
      <c r="K313" s="2" t="s">
        <v>38211</v>
      </c>
      <c r="L313" s="2" t="s">
        <v>38212</v>
      </c>
      <c r="M313" s="2" t="s">
        <v>13685</v>
      </c>
      <c r="N313" s="2" t="s">
        <v>13868</v>
      </c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</row>
    <row r="314" spans="1:28">
      <c r="A314" s="2" t="str">
        <f>Query1345898[[#This Row],[Revenue Estimate]]&amp;Query1345898[[#This Row],[ticker]]</f>
        <v>Year Ago SalesCSGP</v>
      </c>
      <c r="B314">
        <v>4</v>
      </c>
      <c r="C314" s="2" t="s">
        <v>11957</v>
      </c>
      <c r="H314" s="2" t="s">
        <v>4545</v>
      </c>
      <c r="I314" s="2"/>
      <c r="J314" s="2"/>
      <c r="K314" s="2" t="s">
        <v>38213</v>
      </c>
      <c r="L314" s="2" t="s">
        <v>38214</v>
      </c>
      <c r="M314" s="2" t="s">
        <v>13883</v>
      </c>
      <c r="N314" s="2" t="s">
        <v>13685</v>
      </c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</row>
    <row r="315" spans="1:28">
      <c r="A315" s="2" t="str">
        <f>Query1345898[[#This Row],[Revenue Estimate]]&amp;Query1345898[[#This Row],[ticker]]</f>
        <v>Sales Growth (year/est)CSGP</v>
      </c>
      <c r="B315">
        <v>5</v>
      </c>
      <c r="C315" s="2" t="s">
        <v>11956</v>
      </c>
      <c r="H315" s="2" t="s">
        <v>4545</v>
      </c>
      <c r="I315" s="2"/>
      <c r="J315" s="2"/>
      <c r="K315" s="2" t="s">
        <v>14402</v>
      </c>
      <c r="L315" s="2" t="s">
        <v>14402</v>
      </c>
      <c r="M315" s="2" t="s">
        <v>14114</v>
      </c>
      <c r="N315" s="2" t="s">
        <v>14925</v>
      </c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</row>
    <row r="316" spans="1:28">
      <c r="A316" s="2" t="str">
        <f>Query1345898[[#This Row],[Revenue Estimate]]&amp;Query1345898[[#This Row],[ticker]]</f>
        <v>No. of AnalystsCSGP</v>
      </c>
      <c r="B316">
        <v>0</v>
      </c>
      <c r="C316" s="2" t="s">
        <v>11955</v>
      </c>
      <c r="H316" s="2" t="s">
        <v>4545</v>
      </c>
      <c r="I316" s="2"/>
      <c r="J316" s="2"/>
      <c r="K316" s="2" t="s">
        <v>6737</v>
      </c>
      <c r="L316" s="2" t="s">
        <v>38206</v>
      </c>
      <c r="M316" s="2" t="s">
        <v>6743</v>
      </c>
      <c r="N316" s="2" t="s">
        <v>6743</v>
      </c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</row>
    <row r="317" spans="1:28">
      <c r="A317" s="2" t="str">
        <f>Query1345898[[#This Row],[Revenue Estimate]]&amp;Query1345898[[#This Row],[ticker]]</f>
        <v>Avg. EstimateCSGP</v>
      </c>
      <c r="B317">
        <v>1</v>
      </c>
      <c r="C317" s="2" t="s">
        <v>11952</v>
      </c>
      <c r="H317" s="2" t="s">
        <v>4545</v>
      </c>
      <c r="I317" s="2"/>
      <c r="J317" s="2"/>
      <c r="K317" s="2" t="s">
        <v>38207</v>
      </c>
      <c r="L317" s="2" t="s">
        <v>38208</v>
      </c>
      <c r="M317" s="2" t="s">
        <v>13685</v>
      </c>
      <c r="N317" s="2" t="s">
        <v>13881</v>
      </c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</row>
    <row r="318" spans="1:28">
      <c r="A318" s="2" t="str">
        <f>Query1345898[[#This Row],[Revenue Estimate]]&amp;Query1345898[[#This Row],[ticker]]</f>
        <v>Low EstimateCSGP</v>
      </c>
      <c r="B318">
        <v>2</v>
      </c>
      <c r="C318" s="2" t="s">
        <v>11954</v>
      </c>
      <c r="H318" s="2" t="s">
        <v>4545</v>
      </c>
      <c r="I318" s="2"/>
      <c r="J318" s="2"/>
      <c r="K318" s="2" t="s">
        <v>38209</v>
      </c>
      <c r="L318" s="2" t="s">
        <v>38210</v>
      </c>
      <c r="M318" s="2" t="s">
        <v>13695</v>
      </c>
      <c r="N318" s="2" t="s">
        <v>13882</v>
      </c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</row>
    <row r="319" spans="1:28">
      <c r="A319" s="2" t="str">
        <f>Query1345898[[#This Row],[Revenue Estimate]]&amp;Query1345898[[#This Row],[ticker]]</f>
        <v>High EstimateCSGP</v>
      </c>
      <c r="B319">
        <v>3</v>
      </c>
      <c r="C319" s="2" t="s">
        <v>11953</v>
      </c>
      <c r="H319" s="2" t="s">
        <v>4545</v>
      </c>
      <c r="I319" s="2"/>
      <c r="J319" s="2"/>
      <c r="K319" s="2" t="s">
        <v>38211</v>
      </c>
      <c r="L319" s="2" t="s">
        <v>38212</v>
      </c>
      <c r="M319" s="2" t="s">
        <v>13685</v>
      </c>
      <c r="N319" s="2" t="s">
        <v>13868</v>
      </c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</row>
    <row r="320" spans="1:28">
      <c r="A320" s="2" t="str">
        <f>Query1345898[[#This Row],[Revenue Estimate]]&amp;Query1345898[[#This Row],[ticker]]</f>
        <v>Year Ago SalesCSGP</v>
      </c>
      <c r="B320">
        <v>4</v>
      </c>
      <c r="C320" s="2" t="s">
        <v>11957</v>
      </c>
      <c r="H320" s="2" t="s">
        <v>4545</v>
      </c>
      <c r="I320" s="2"/>
      <c r="J320" s="2"/>
      <c r="K320" s="2" t="s">
        <v>38213</v>
      </c>
      <c r="L320" s="2" t="s">
        <v>38214</v>
      </c>
      <c r="M320" s="2" t="s">
        <v>13883</v>
      </c>
      <c r="N320" s="2" t="s">
        <v>13685</v>
      </c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</row>
    <row r="321" spans="1:28">
      <c r="A321" s="2" t="str">
        <f>Query1345898[[#This Row],[Revenue Estimate]]&amp;Query1345898[[#This Row],[ticker]]</f>
        <v>Sales Growth (year/est)CSGP</v>
      </c>
      <c r="B321">
        <v>5</v>
      </c>
      <c r="C321" s="2" t="s">
        <v>11956</v>
      </c>
      <c r="H321" s="2" t="s">
        <v>4545</v>
      </c>
      <c r="I321" s="2"/>
      <c r="J321" s="2"/>
      <c r="K321" s="2" t="s">
        <v>14402</v>
      </c>
      <c r="L321" s="2" t="s">
        <v>14402</v>
      </c>
      <c r="M321" s="2" t="s">
        <v>14114</v>
      </c>
      <c r="N321" s="2" t="s">
        <v>14925</v>
      </c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</row>
    <row r="322" spans="1:28">
      <c r="A322" s="2" t="str">
        <f>Query1345898[[#This Row],[Revenue Estimate]]&amp;Query1345898[[#This Row],[ticker]]</f>
        <v>No. of AnalystsCSGP</v>
      </c>
      <c r="B322">
        <v>0</v>
      </c>
      <c r="C322" s="2" t="s">
        <v>11955</v>
      </c>
      <c r="H322" s="2" t="s">
        <v>4545</v>
      </c>
      <c r="I322" s="2"/>
      <c r="J322" s="2"/>
      <c r="K322" s="2" t="s">
        <v>6737</v>
      </c>
      <c r="L322" s="2" t="s">
        <v>38206</v>
      </c>
      <c r="M322" s="2" t="s">
        <v>6743</v>
      </c>
      <c r="N322" s="2" t="s">
        <v>6743</v>
      </c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</row>
    <row r="323" spans="1:28">
      <c r="A323" s="2" t="str">
        <f>Query1345898[[#This Row],[Revenue Estimate]]&amp;Query1345898[[#This Row],[ticker]]</f>
        <v>Avg. EstimateCSGP</v>
      </c>
      <c r="B323">
        <v>1</v>
      </c>
      <c r="C323" s="2" t="s">
        <v>11952</v>
      </c>
      <c r="H323" s="2" t="s">
        <v>4545</v>
      </c>
      <c r="I323" s="2"/>
      <c r="J323" s="2"/>
      <c r="K323" s="2" t="s">
        <v>38207</v>
      </c>
      <c r="L323" s="2" t="s">
        <v>38208</v>
      </c>
      <c r="M323" s="2" t="s">
        <v>13685</v>
      </c>
      <c r="N323" s="2" t="s">
        <v>13881</v>
      </c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</row>
    <row r="324" spans="1:28">
      <c r="A324" s="2" t="str">
        <f>Query1345898[[#This Row],[Revenue Estimate]]&amp;Query1345898[[#This Row],[ticker]]</f>
        <v>Low EstimateCSGP</v>
      </c>
      <c r="B324">
        <v>2</v>
      </c>
      <c r="C324" s="2" t="s">
        <v>11954</v>
      </c>
      <c r="H324" s="2" t="s">
        <v>4545</v>
      </c>
      <c r="I324" s="2"/>
      <c r="J324" s="2"/>
      <c r="K324" s="2" t="s">
        <v>38209</v>
      </c>
      <c r="L324" s="2" t="s">
        <v>38210</v>
      </c>
      <c r="M324" s="2" t="s">
        <v>13695</v>
      </c>
      <c r="N324" s="2" t="s">
        <v>13882</v>
      </c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</row>
    <row r="325" spans="1:28">
      <c r="A325" s="2" t="str">
        <f>Query1345898[[#This Row],[Revenue Estimate]]&amp;Query1345898[[#This Row],[ticker]]</f>
        <v>High EstimateCSGP</v>
      </c>
      <c r="B325">
        <v>3</v>
      </c>
      <c r="C325" s="2" t="s">
        <v>11953</v>
      </c>
      <c r="H325" s="2" t="s">
        <v>4545</v>
      </c>
      <c r="I325" s="2"/>
      <c r="J325" s="2"/>
      <c r="K325" s="2" t="s">
        <v>38211</v>
      </c>
      <c r="L325" s="2" t="s">
        <v>38212</v>
      </c>
      <c r="M325" s="2" t="s">
        <v>13685</v>
      </c>
      <c r="N325" s="2" t="s">
        <v>13868</v>
      </c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</row>
    <row r="326" spans="1:28">
      <c r="A326" s="2" t="str">
        <f>Query1345898[[#This Row],[Revenue Estimate]]&amp;Query1345898[[#This Row],[ticker]]</f>
        <v>Year Ago SalesCSGP</v>
      </c>
      <c r="B326">
        <v>4</v>
      </c>
      <c r="C326" s="2" t="s">
        <v>11957</v>
      </c>
      <c r="H326" s="2" t="s">
        <v>4545</v>
      </c>
      <c r="I326" s="2"/>
      <c r="J326" s="2"/>
      <c r="K326" s="2" t="s">
        <v>38213</v>
      </c>
      <c r="L326" s="2" t="s">
        <v>38214</v>
      </c>
      <c r="M326" s="2" t="s">
        <v>13883</v>
      </c>
      <c r="N326" s="2" t="s">
        <v>13685</v>
      </c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</row>
    <row r="327" spans="1:28">
      <c r="A327" s="2" t="str">
        <f>Query1345898[[#This Row],[Revenue Estimate]]&amp;Query1345898[[#This Row],[ticker]]</f>
        <v>Sales Growth (year/est)CSGP</v>
      </c>
      <c r="B327">
        <v>5</v>
      </c>
      <c r="C327" s="2" t="s">
        <v>11956</v>
      </c>
      <c r="H327" s="2" t="s">
        <v>4545</v>
      </c>
      <c r="I327" s="2"/>
      <c r="J327" s="2"/>
      <c r="K327" s="2" t="s">
        <v>14402</v>
      </c>
      <c r="L327" s="2" t="s">
        <v>14402</v>
      </c>
      <c r="M327" s="2" t="s">
        <v>14114</v>
      </c>
      <c r="N327" s="2" t="s">
        <v>14925</v>
      </c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</row>
    <row r="328" spans="1:28">
      <c r="A328" s="2" t="str">
        <f>Query1345898[[#This Row],[Revenue Estimate]]&amp;Query1345898[[#This Row],[ticker]]</f>
        <v>No. of AnalystsCSX</v>
      </c>
      <c r="B328">
        <v>0</v>
      </c>
      <c r="C328" s="2" t="s">
        <v>11955</v>
      </c>
      <c r="F328">
        <v>23</v>
      </c>
      <c r="G328">
        <v>23</v>
      </c>
      <c r="H328" s="2" t="s">
        <v>4351</v>
      </c>
      <c r="I328" s="2" t="s">
        <v>38215</v>
      </c>
      <c r="J328" s="2" t="s">
        <v>6742</v>
      </c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</row>
    <row r="329" spans="1:28">
      <c r="A329" s="2" t="str">
        <f>Query1345898[[#This Row],[Revenue Estimate]]&amp;Query1345898[[#This Row],[ticker]]</f>
        <v>Avg. EstimateCSX</v>
      </c>
      <c r="B329">
        <v>1</v>
      </c>
      <c r="C329" s="2" t="s">
        <v>11952</v>
      </c>
      <c r="F329">
        <v>14650000000</v>
      </c>
      <c r="G329">
        <v>15030000000</v>
      </c>
      <c r="H329" s="2" t="s">
        <v>4351</v>
      </c>
      <c r="I329" s="2" t="s">
        <v>14377</v>
      </c>
      <c r="J329" s="2" t="s">
        <v>14558</v>
      </c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</row>
    <row r="330" spans="1:28">
      <c r="A330" s="2" t="str">
        <f>Query1345898[[#This Row],[Revenue Estimate]]&amp;Query1345898[[#This Row],[ticker]]</f>
        <v>Low EstimateCSX</v>
      </c>
      <c r="B330">
        <v>2</v>
      </c>
      <c r="C330" s="2" t="s">
        <v>11954</v>
      </c>
      <c r="F330">
        <v>14190000000</v>
      </c>
      <c r="G330">
        <v>14180000000</v>
      </c>
      <c r="H330" s="2" t="s">
        <v>4351</v>
      </c>
      <c r="I330" s="2" t="s">
        <v>13897</v>
      </c>
      <c r="J330" s="2" t="s">
        <v>13888</v>
      </c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</row>
    <row r="331" spans="1:28">
      <c r="A331" s="2" t="str">
        <f>Query1345898[[#This Row],[Revenue Estimate]]&amp;Query1345898[[#This Row],[ticker]]</f>
        <v>High EstimateCSX</v>
      </c>
      <c r="B331">
        <v>3</v>
      </c>
      <c r="C331" s="2" t="s">
        <v>11953</v>
      </c>
      <c r="F331">
        <v>15080000000</v>
      </c>
      <c r="G331">
        <v>15820000000</v>
      </c>
      <c r="H331" s="2" t="s">
        <v>4351</v>
      </c>
      <c r="I331" s="2" t="s">
        <v>13890</v>
      </c>
      <c r="J331" s="2" t="s">
        <v>14280</v>
      </c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</row>
    <row r="332" spans="1:28">
      <c r="A332" s="2" t="str">
        <f>Query1345898[[#This Row],[Revenue Estimate]]&amp;Query1345898[[#This Row],[ticker]]</f>
        <v>Year Ago SalesCSX</v>
      </c>
      <c r="B332">
        <v>4</v>
      </c>
      <c r="C332" s="2" t="s">
        <v>11957</v>
      </c>
      <c r="F332">
        <v>14850000000</v>
      </c>
      <c r="G332">
        <v>14650000000</v>
      </c>
      <c r="H332" s="2" t="s">
        <v>4351</v>
      </c>
      <c r="I332" s="2" t="s">
        <v>14845</v>
      </c>
      <c r="J332" s="2" t="s">
        <v>14282</v>
      </c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</row>
    <row r="333" spans="1:28">
      <c r="A333" s="2" t="str">
        <f>Query1345898[[#This Row],[Revenue Estimate]]&amp;Query1345898[[#This Row],[ticker]]</f>
        <v>Sales Growth (year/est)CSX</v>
      </c>
      <c r="B333">
        <v>5</v>
      </c>
      <c r="C333" s="2" t="s">
        <v>11956</v>
      </c>
      <c r="F333">
        <v>-1.4E-2</v>
      </c>
      <c r="G333">
        <v>2.5999999999999999E-2</v>
      </c>
      <c r="H333" s="2" t="s">
        <v>4351</v>
      </c>
      <c r="I333" s="2" t="s">
        <v>13829</v>
      </c>
      <c r="J333" s="2" t="s">
        <v>14825</v>
      </c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</row>
    <row r="334" spans="1:28">
      <c r="A334" s="2" t="str">
        <f>Query1345898[[#This Row],[Revenue Estimate]]&amp;Query1345898[[#This Row],[ticker]]</f>
        <v>No. of AnalystsCSX</v>
      </c>
      <c r="B334">
        <v>0</v>
      </c>
      <c r="C334" s="2" t="s">
        <v>11955</v>
      </c>
      <c r="F334">
        <v>23</v>
      </c>
      <c r="G334">
        <v>23</v>
      </c>
      <c r="H334" s="2" t="s">
        <v>4351</v>
      </c>
      <c r="I334" s="2" t="s">
        <v>38215</v>
      </c>
      <c r="J334" s="2" t="s">
        <v>6742</v>
      </c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</row>
    <row r="335" spans="1:28">
      <c r="A335" s="2" t="str">
        <f>Query1345898[[#This Row],[Revenue Estimate]]&amp;Query1345898[[#This Row],[ticker]]</f>
        <v>Avg. EstimateCSX</v>
      </c>
      <c r="B335">
        <v>1</v>
      </c>
      <c r="C335" s="2" t="s">
        <v>11952</v>
      </c>
      <c r="F335">
        <v>14650000000</v>
      </c>
      <c r="G335">
        <v>15030000000</v>
      </c>
      <c r="H335" s="2" t="s">
        <v>4351</v>
      </c>
      <c r="I335" s="2" t="s">
        <v>14377</v>
      </c>
      <c r="J335" s="2" t="s">
        <v>14558</v>
      </c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</row>
    <row r="336" spans="1:28">
      <c r="A336" s="2" t="str">
        <f>Query1345898[[#This Row],[Revenue Estimate]]&amp;Query1345898[[#This Row],[ticker]]</f>
        <v>Low EstimateCSX</v>
      </c>
      <c r="B336">
        <v>2</v>
      </c>
      <c r="C336" s="2" t="s">
        <v>11954</v>
      </c>
      <c r="F336">
        <v>14190000000</v>
      </c>
      <c r="G336">
        <v>14180000000</v>
      </c>
      <c r="H336" s="2" t="s">
        <v>4351</v>
      </c>
      <c r="I336" s="2" t="s">
        <v>13897</v>
      </c>
      <c r="J336" s="2" t="s">
        <v>13888</v>
      </c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</row>
    <row r="337" spans="1:28">
      <c r="A337" s="2" t="str">
        <f>Query1345898[[#This Row],[Revenue Estimate]]&amp;Query1345898[[#This Row],[ticker]]</f>
        <v>High EstimateCSX</v>
      </c>
      <c r="B337">
        <v>3</v>
      </c>
      <c r="C337" s="2" t="s">
        <v>11953</v>
      </c>
      <c r="F337">
        <v>15080000000</v>
      </c>
      <c r="G337">
        <v>15820000000</v>
      </c>
      <c r="H337" s="2" t="s">
        <v>4351</v>
      </c>
      <c r="I337" s="2" t="s">
        <v>13890</v>
      </c>
      <c r="J337" s="2" t="s">
        <v>14280</v>
      </c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</row>
    <row r="338" spans="1:28">
      <c r="A338" s="2" t="str">
        <f>Query1345898[[#This Row],[Revenue Estimate]]&amp;Query1345898[[#This Row],[ticker]]</f>
        <v>Year Ago SalesCSX</v>
      </c>
      <c r="B338">
        <v>4</v>
      </c>
      <c r="C338" s="2" t="s">
        <v>11957</v>
      </c>
      <c r="F338">
        <v>14850000000</v>
      </c>
      <c r="G338">
        <v>14650000000</v>
      </c>
      <c r="H338" s="2" t="s">
        <v>4351</v>
      </c>
      <c r="I338" s="2" t="s">
        <v>14845</v>
      </c>
      <c r="J338" s="2" t="s">
        <v>14282</v>
      </c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</row>
    <row r="339" spans="1:28">
      <c r="A339" s="2" t="str">
        <f>Query1345898[[#This Row],[Revenue Estimate]]&amp;Query1345898[[#This Row],[ticker]]</f>
        <v>Sales Growth (year/est)CSX</v>
      </c>
      <c r="B339">
        <v>5</v>
      </c>
      <c r="C339" s="2" t="s">
        <v>11956</v>
      </c>
      <c r="F339">
        <v>-1.4E-2</v>
      </c>
      <c r="G339">
        <v>2.5999999999999999E-2</v>
      </c>
      <c r="H339" s="2" t="s">
        <v>4351</v>
      </c>
      <c r="I339" s="2" t="s">
        <v>13829</v>
      </c>
      <c r="J339" s="2" t="s">
        <v>14825</v>
      </c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</row>
    <row r="340" spans="1:28">
      <c r="A340" s="2" t="str">
        <f>Query1345898[[#This Row],[Revenue Estimate]]&amp;Query1345898[[#This Row],[ticker]]</f>
        <v>No. of AnalystsCSX</v>
      </c>
      <c r="B340">
        <v>0</v>
      </c>
      <c r="C340" s="2" t="s">
        <v>11955</v>
      </c>
      <c r="F340">
        <v>23</v>
      </c>
      <c r="G340">
        <v>23</v>
      </c>
      <c r="H340" s="2" t="s">
        <v>4351</v>
      </c>
      <c r="I340" s="2" t="s">
        <v>38215</v>
      </c>
      <c r="J340" s="2" t="s">
        <v>6742</v>
      </c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</row>
    <row r="341" spans="1:28">
      <c r="A341" s="2" t="str">
        <f>Query1345898[[#This Row],[Revenue Estimate]]&amp;Query1345898[[#This Row],[ticker]]</f>
        <v>Avg. EstimateCSX</v>
      </c>
      <c r="B341">
        <v>1</v>
      </c>
      <c r="C341" s="2" t="s">
        <v>11952</v>
      </c>
      <c r="F341">
        <v>14650000000</v>
      </c>
      <c r="G341">
        <v>15030000000</v>
      </c>
      <c r="H341" s="2" t="s">
        <v>4351</v>
      </c>
      <c r="I341" s="2" t="s">
        <v>14377</v>
      </c>
      <c r="J341" s="2" t="s">
        <v>14558</v>
      </c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</row>
    <row r="342" spans="1:28">
      <c r="A342" s="2" t="str">
        <f>Query1345898[[#This Row],[Revenue Estimate]]&amp;Query1345898[[#This Row],[ticker]]</f>
        <v>Low EstimateCSX</v>
      </c>
      <c r="B342">
        <v>2</v>
      </c>
      <c r="C342" s="2" t="s">
        <v>11954</v>
      </c>
      <c r="F342">
        <v>14190000000</v>
      </c>
      <c r="G342">
        <v>14180000000</v>
      </c>
      <c r="H342" s="2" t="s">
        <v>4351</v>
      </c>
      <c r="I342" s="2" t="s">
        <v>13897</v>
      </c>
      <c r="J342" s="2" t="s">
        <v>13888</v>
      </c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</row>
    <row r="343" spans="1:28">
      <c r="A343" s="2" t="str">
        <f>Query1345898[[#This Row],[Revenue Estimate]]&amp;Query1345898[[#This Row],[ticker]]</f>
        <v>High EstimateCSX</v>
      </c>
      <c r="B343">
        <v>3</v>
      </c>
      <c r="C343" s="2" t="s">
        <v>11953</v>
      </c>
      <c r="F343">
        <v>15080000000</v>
      </c>
      <c r="G343">
        <v>15820000000</v>
      </c>
      <c r="H343" s="2" t="s">
        <v>4351</v>
      </c>
      <c r="I343" s="2" t="s">
        <v>13890</v>
      </c>
      <c r="J343" s="2" t="s">
        <v>14280</v>
      </c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</row>
    <row r="344" spans="1:28">
      <c r="A344" s="2" t="str">
        <f>Query1345898[[#This Row],[Revenue Estimate]]&amp;Query1345898[[#This Row],[ticker]]</f>
        <v>Year Ago SalesCSX</v>
      </c>
      <c r="B344">
        <v>4</v>
      </c>
      <c r="C344" s="2" t="s">
        <v>11957</v>
      </c>
      <c r="F344">
        <v>14850000000</v>
      </c>
      <c r="G344">
        <v>14650000000</v>
      </c>
      <c r="H344" s="2" t="s">
        <v>4351</v>
      </c>
      <c r="I344" s="2" t="s">
        <v>14845</v>
      </c>
      <c r="J344" s="2" t="s">
        <v>14282</v>
      </c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</row>
    <row r="345" spans="1:28">
      <c r="A345" s="2" t="str">
        <f>Query1345898[[#This Row],[Revenue Estimate]]&amp;Query1345898[[#This Row],[ticker]]</f>
        <v>Sales Growth (year/est)CSX</v>
      </c>
      <c r="B345">
        <v>5</v>
      </c>
      <c r="C345" s="2" t="s">
        <v>11956</v>
      </c>
      <c r="F345">
        <v>-1.4E-2</v>
      </c>
      <c r="G345">
        <v>2.5999999999999999E-2</v>
      </c>
      <c r="H345" s="2" t="s">
        <v>4351</v>
      </c>
      <c r="I345" s="2" t="s">
        <v>13829</v>
      </c>
      <c r="J345" s="2" t="s">
        <v>14825</v>
      </c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</row>
    <row r="346" spans="1:28">
      <c r="A346" s="2" t="str">
        <f>Query1345898[[#This Row],[Revenue Estimate]]&amp;Query1345898[[#This Row],[ticker]]</f>
        <v>No. of AnalystsCSX</v>
      </c>
      <c r="B346">
        <v>0</v>
      </c>
      <c r="C346" s="2" t="s">
        <v>11955</v>
      </c>
      <c r="F346">
        <v>23</v>
      </c>
      <c r="G346">
        <v>23</v>
      </c>
      <c r="H346" s="2" t="s">
        <v>4351</v>
      </c>
      <c r="I346" s="2" t="s">
        <v>38215</v>
      </c>
      <c r="J346" s="2" t="s">
        <v>6742</v>
      </c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</row>
    <row r="347" spans="1:28">
      <c r="A347" s="2" t="str">
        <f>Query1345898[[#This Row],[Revenue Estimate]]&amp;Query1345898[[#This Row],[ticker]]</f>
        <v>Avg. EstimateCSX</v>
      </c>
      <c r="B347">
        <v>1</v>
      </c>
      <c r="C347" s="2" t="s">
        <v>11952</v>
      </c>
      <c r="F347">
        <v>14650000000</v>
      </c>
      <c r="G347">
        <v>15030000000</v>
      </c>
      <c r="H347" s="2" t="s">
        <v>4351</v>
      </c>
      <c r="I347" s="2" t="s">
        <v>14377</v>
      </c>
      <c r="J347" s="2" t="s">
        <v>14558</v>
      </c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</row>
    <row r="348" spans="1:28">
      <c r="A348" s="2" t="str">
        <f>Query1345898[[#This Row],[Revenue Estimate]]&amp;Query1345898[[#This Row],[ticker]]</f>
        <v>Low EstimateCSX</v>
      </c>
      <c r="B348">
        <v>2</v>
      </c>
      <c r="C348" s="2" t="s">
        <v>11954</v>
      </c>
      <c r="F348">
        <v>14190000000</v>
      </c>
      <c r="G348">
        <v>14180000000</v>
      </c>
      <c r="H348" s="2" t="s">
        <v>4351</v>
      </c>
      <c r="I348" s="2" t="s">
        <v>13897</v>
      </c>
      <c r="J348" s="2" t="s">
        <v>13888</v>
      </c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</row>
    <row r="349" spans="1:28">
      <c r="A349" s="2" t="str">
        <f>Query1345898[[#This Row],[Revenue Estimate]]&amp;Query1345898[[#This Row],[ticker]]</f>
        <v>High EstimateCSX</v>
      </c>
      <c r="B349">
        <v>3</v>
      </c>
      <c r="C349" s="2" t="s">
        <v>11953</v>
      </c>
      <c r="F349">
        <v>15080000000</v>
      </c>
      <c r="G349">
        <v>15820000000</v>
      </c>
      <c r="H349" s="2" t="s">
        <v>4351</v>
      </c>
      <c r="I349" s="2" t="s">
        <v>13890</v>
      </c>
      <c r="J349" s="2" t="s">
        <v>14280</v>
      </c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</row>
    <row r="350" spans="1:28">
      <c r="A350" s="2" t="str">
        <f>Query1345898[[#This Row],[Revenue Estimate]]&amp;Query1345898[[#This Row],[ticker]]</f>
        <v>Year Ago SalesCSX</v>
      </c>
      <c r="B350">
        <v>4</v>
      </c>
      <c r="C350" s="2" t="s">
        <v>11957</v>
      </c>
      <c r="F350">
        <v>14850000000</v>
      </c>
      <c r="G350">
        <v>14650000000</v>
      </c>
      <c r="H350" s="2" t="s">
        <v>4351</v>
      </c>
      <c r="I350" s="2" t="s">
        <v>14845</v>
      </c>
      <c r="J350" s="2" t="s">
        <v>14282</v>
      </c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</row>
    <row r="351" spans="1:28">
      <c r="A351" s="2" t="str">
        <f>Query1345898[[#This Row],[Revenue Estimate]]&amp;Query1345898[[#This Row],[ticker]]</f>
        <v>Sales Growth (year/est)CSX</v>
      </c>
      <c r="B351">
        <v>5</v>
      </c>
      <c r="C351" s="2" t="s">
        <v>11956</v>
      </c>
      <c r="F351">
        <v>-1.4E-2</v>
      </c>
      <c r="G351">
        <v>2.5999999999999999E-2</v>
      </c>
      <c r="H351" s="2" t="s">
        <v>4351</v>
      </c>
      <c r="I351" s="2" t="s">
        <v>13829</v>
      </c>
      <c r="J351" s="2" t="s">
        <v>14825</v>
      </c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</row>
    <row r="352" spans="1:28">
      <c r="A352" s="2" t="str">
        <f>Query1345898[[#This Row],[Revenue Estimate]]&amp;Query1345898[[#This Row],[ticker]]</f>
        <v>No. of AnalystsCSX</v>
      </c>
      <c r="B352">
        <v>0</v>
      </c>
      <c r="C352" s="2" t="s">
        <v>11955</v>
      </c>
      <c r="F352">
        <v>23</v>
      </c>
      <c r="G352">
        <v>23</v>
      </c>
      <c r="H352" s="2" t="s">
        <v>4351</v>
      </c>
      <c r="I352" s="2" t="s">
        <v>38215</v>
      </c>
      <c r="J352" s="2" t="s">
        <v>6742</v>
      </c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</row>
    <row r="353" spans="1:28">
      <c r="A353" s="2" t="str">
        <f>Query1345898[[#This Row],[Revenue Estimate]]&amp;Query1345898[[#This Row],[ticker]]</f>
        <v>Avg. EstimateCSX</v>
      </c>
      <c r="B353">
        <v>1</v>
      </c>
      <c r="C353" s="2" t="s">
        <v>11952</v>
      </c>
      <c r="F353">
        <v>14650000000</v>
      </c>
      <c r="G353">
        <v>15030000000</v>
      </c>
      <c r="H353" s="2" t="s">
        <v>4351</v>
      </c>
      <c r="I353" s="2" t="s">
        <v>14377</v>
      </c>
      <c r="J353" s="2" t="s">
        <v>14558</v>
      </c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</row>
    <row r="354" spans="1:28">
      <c r="A354" s="2" t="str">
        <f>Query1345898[[#This Row],[Revenue Estimate]]&amp;Query1345898[[#This Row],[ticker]]</f>
        <v>Low EstimateCSX</v>
      </c>
      <c r="B354">
        <v>2</v>
      </c>
      <c r="C354" s="2" t="s">
        <v>11954</v>
      </c>
      <c r="F354">
        <v>14190000000</v>
      </c>
      <c r="G354">
        <v>14180000000</v>
      </c>
      <c r="H354" s="2" t="s">
        <v>4351</v>
      </c>
      <c r="I354" s="2" t="s">
        <v>13897</v>
      </c>
      <c r="J354" s="2" t="s">
        <v>13888</v>
      </c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</row>
    <row r="355" spans="1:28">
      <c r="A355" s="2" t="str">
        <f>Query1345898[[#This Row],[Revenue Estimate]]&amp;Query1345898[[#This Row],[ticker]]</f>
        <v>High EstimateCSX</v>
      </c>
      <c r="B355">
        <v>3</v>
      </c>
      <c r="C355" s="2" t="s">
        <v>11953</v>
      </c>
      <c r="F355">
        <v>15080000000</v>
      </c>
      <c r="G355">
        <v>15820000000</v>
      </c>
      <c r="H355" s="2" t="s">
        <v>4351</v>
      </c>
      <c r="I355" s="2" t="s">
        <v>13890</v>
      </c>
      <c r="J355" s="2" t="s">
        <v>14280</v>
      </c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</row>
    <row r="356" spans="1:28">
      <c r="A356" s="2" t="str">
        <f>Query1345898[[#This Row],[Revenue Estimate]]&amp;Query1345898[[#This Row],[ticker]]</f>
        <v>Year Ago SalesCSX</v>
      </c>
      <c r="B356">
        <v>4</v>
      </c>
      <c r="C356" s="2" t="s">
        <v>11957</v>
      </c>
      <c r="F356">
        <v>14850000000</v>
      </c>
      <c r="G356">
        <v>14650000000</v>
      </c>
      <c r="H356" s="2" t="s">
        <v>4351</v>
      </c>
      <c r="I356" s="2" t="s">
        <v>14845</v>
      </c>
      <c r="J356" s="2" t="s">
        <v>14282</v>
      </c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</row>
    <row r="357" spans="1:28">
      <c r="A357" s="2" t="str">
        <f>Query1345898[[#This Row],[Revenue Estimate]]&amp;Query1345898[[#This Row],[ticker]]</f>
        <v>Sales Growth (year/est)CSX</v>
      </c>
      <c r="B357">
        <v>5</v>
      </c>
      <c r="C357" s="2" t="s">
        <v>11956</v>
      </c>
      <c r="F357">
        <v>-1.4E-2</v>
      </c>
      <c r="G357">
        <v>2.5999999999999999E-2</v>
      </c>
      <c r="H357" s="2" t="s">
        <v>4351</v>
      </c>
      <c r="I357" s="2" t="s">
        <v>13829</v>
      </c>
      <c r="J357" s="2" t="s">
        <v>14825</v>
      </c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</row>
    <row r="358" spans="1:28">
      <c r="A358" s="2" t="str">
        <f>Query1345898[[#This Row],[Revenue Estimate]]&amp;Query1345898[[#This Row],[ticker]]</f>
        <v>No. of AnalystsCSX</v>
      </c>
      <c r="B358">
        <v>0</v>
      </c>
      <c r="C358" s="2" t="s">
        <v>11955</v>
      </c>
      <c r="F358">
        <v>23</v>
      </c>
      <c r="G358">
        <v>23</v>
      </c>
      <c r="H358" s="2" t="s">
        <v>4351</v>
      </c>
      <c r="I358" s="2" t="s">
        <v>38215</v>
      </c>
      <c r="J358" s="2" t="s">
        <v>6742</v>
      </c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</row>
    <row r="359" spans="1:28">
      <c r="A359" s="2" t="str">
        <f>Query1345898[[#This Row],[Revenue Estimate]]&amp;Query1345898[[#This Row],[ticker]]</f>
        <v>Avg. EstimateCSX</v>
      </c>
      <c r="B359">
        <v>1</v>
      </c>
      <c r="C359" s="2" t="s">
        <v>11952</v>
      </c>
      <c r="F359">
        <v>14650000000</v>
      </c>
      <c r="G359">
        <v>15030000000</v>
      </c>
      <c r="H359" s="2" t="s">
        <v>4351</v>
      </c>
      <c r="I359" s="2" t="s">
        <v>14377</v>
      </c>
      <c r="J359" s="2" t="s">
        <v>14558</v>
      </c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</row>
    <row r="360" spans="1:28">
      <c r="A360" s="2" t="str">
        <f>Query1345898[[#This Row],[Revenue Estimate]]&amp;Query1345898[[#This Row],[ticker]]</f>
        <v>Low EstimateCSX</v>
      </c>
      <c r="B360">
        <v>2</v>
      </c>
      <c r="C360" s="2" t="s">
        <v>11954</v>
      </c>
      <c r="F360">
        <v>14190000000</v>
      </c>
      <c r="G360">
        <v>14180000000</v>
      </c>
      <c r="H360" s="2" t="s">
        <v>4351</v>
      </c>
      <c r="I360" s="2" t="s">
        <v>13897</v>
      </c>
      <c r="J360" s="2" t="s">
        <v>13888</v>
      </c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</row>
    <row r="361" spans="1:28">
      <c r="A361" s="2" t="str">
        <f>Query1345898[[#This Row],[Revenue Estimate]]&amp;Query1345898[[#This Row],[ticker]]</f>
        <v>High EstimateCSX</v>
      </c>
      <c r="B361">
        <v>3</v>
      </c>
      <c r="C361" s="2" t="s">
        <v>11953</v>
      </c>
      <c r="F361">
        <v>15080000000</v>
      </c>
      <c r="G361">
        <v>15820000000</v>
      </c>
      <c r="H361" s="2" t="s">
        <v>4351</v>
      </c>
      <c r="I361" s="2" t="s">
        <v>13890</v>
      </c>
      <c r="J361" s="2" t="s">
        <v>14280</v>
      </c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</row>
    <row r="362" spans="1:28">
      <c r="A362" s="2" t="str">
        <f>Query1345898[[#This Row],[Revenue Estimate]]&amp;Query1345898[[#This Row],[ticker]]</f>
        <v>Year Ago SalesCSX</v>
      </c>
      <c r="B362">
        <v>4</v>
      </c>
      <c r="C362" s="2" t="s">
        <v>11957</v>
      </c>
      <c r="F362">
        <v>14850000000</v>
      </c>
      <c r="G362">
        <v>14650000000</v>
      </c>
      <c r="H362" s="2" t="s">
        <v>4351</v>
      </c>
      <c r="I362" s="2" t="s">
        <v>14845</v>
      </c>
      <c r="J362" s="2" t="s">
        <v>14282</v>
      </c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</row>
    <row r="363" spans="1:28">
      <c r="A363" s="2" t="str">
        <f>Query1345898[[#This Row],[Revenue Estimate]]&amp;Query1345898[[#This Row],[ticker]]</f>
        <v>Sales Growth (year/est)CSX</v>
      </c>
      <c r="B363">
        <v>5</v>
      </c>
      <c r="C363" s="2" t="s">
        <v>11956</v>
      </c>
      <c r="F363">
        <v>-1.4E-2</v>
      </c>
      <c r="G363">
        <v>2.5999999999999999E-2</v>
      </c>
      <c r="H363" s="2" t="s">
        <v>4351</v>
      </c>
      <c r="I363" s="2" t="s">
        <v>13829</v>
      </c>
      <c r="J363" s="2" t="s">
        <v>14825</v>
      </c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</row>
    <row r="364" spans="1:28">
      <c r="A364" s="2" t="str">
        <f>Query1345898[[#This Row],[Revenue Estimate]]&amp;Query1345898[[#This Row],[ticker]]</f>
        <v>No. of AnalystsCTAS</v>
      </c>
      <c r="B364">
        <v>0</v>
      </c>
      <c r="C364" s="2" t="s">
        <v>11955</v>
      </c>
      <c r="F364">
        <v>14</v>
      </c>
      <c r="G364">
        <v>14</v>
      </c>
      <c r="H364" s="2" t="s">
        <v>4406</v>
      </c>
      <c r="I364" s="2"/>
      <c r="J364" s="2"/>
      <c r="K364" s="2"/>
      <c r="L364" s="2"/>
      <c r="M364" s="2"/>
      <c r="N364" s="2"/>
      <c r="O364" s="2" t="s">
        <v>6723</v>
      </c>
      <c r="P364" s="2" t="s">
        <v>38176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</row>
    <row r="365" spans="1:28">
      <c r="A365" s="2" t="str">
        <f>Query1345898[[#This Row],[Revenue Estimate]]&amp;Query1345898[[#This Row],[ticker]]</f>
        <v>Avg. EstimateCTAS</v>
      </c>
      <c r="B365">
        <v>1</v>
      </c>
      <c r="C365" s="2" t="s">
        <v>11952</v>
      </c>
      <c r="F365">
        <v>8730000000</v>
      </c>
      <c r="G365">
        <v>9270000000</v>
      </c>
      <c r="H365" s="2" t="s">
        <v>4406</v>
      </c>
      <c r="I365" s="2"/>
      <c r="J365" s="2"/>
      <c r="K365" s="2"/>
      <c r="L365" s="2"/>
      <c r="M365" s="2"/>
      <c r="N365" s="2"/>
      <c r="O365" s="2" t="s">
        <v>13949</v>
      </c>
      <c r="P365" s="2" t="s">
        <v>14865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</row>
    <row r="366" spans="1:28">
      <c r="A366" s="2" t="str">
        <f>Query1345898[[#This Row],[Revenue Estimate]]&amp;Query1345898[[#This Row],[ticker]]</f>
        <v>Low EstimateCTAS</v>
      </c>
      <c r="B366">
        <v>2</v>
      </c>
      <c r="C366" s="2" t="s">
        <v>11954</v>
      </c>
      <c r="F366">
        <v>8690000000</v>
      </c>
      <c r="G366">
        <v>8920000000</v>
      </c>
      <c r="H366" s="2" t="s">
        <v>4406</v>
      </c>
      <c r="I366" s="2"/>
      <c r="J366" s="2"/>
      <c r="K366" s="2"/>
      <c r="L366" s="2"/>
      <c r="M366" s="2"/>
      <c r="N366" s="2"/>
      <c r="O366" s="2" t="s">
        <v>38216</v>
      </c>
      <c r="P366" s="2" t="s">
        <v>13682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</row>
    <row r="367" spans="1:28">
      <c r="A367" s="2" t="str">
        <f>Query1345898[[#This Row],[Revenue Estimate]]&amp;Query1345898[[#This Row],[ticker]]</f>
        <v>High EstimateCTAS</v>
      </c>
      <c r="B367">
        <v>3</v>
      </c>
      <c r="C367" s="2" t="s">
        <v>11953</v>
      </c>
      <c r="F367">
        <v>8750000000</v>
      </c>
      <c r="G367">
        <v>9440000000</v>
      </c>
      <c r="H367" s="2" t="s">
        <v>4406</v>
      </c>
      <c r="I367" s="2"/>
      <c r="J367" s="2"/>
      <c r="K367" s="2"/>
      <c r="L367" s="2"/>
      <c r="M367" s="2"/>
      <c r="N367" s="2"/>
      <c r="O367" s="2" t="s">
        <v>13695</v>
      </c>
      <c r="P367" s="2" t="s">
        <v>14461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</row>
    <row r="368" spans="1:28">
      <c r="A368" s="2" t="str">
        <f>Query1345898[[#This Row],[Revenue Estimate]]&amp;Query1345898[[#This Row],[ticker]]</f>
        <v>Year Ago SalesCTAS</v>
      </c>
      <c r="B368">
        <v>4</v>
      </c>
      <c r="C368" s="2" t="s">
        <v>11957</v>
      </c>
      <c r="F368">
        <v>7850000000</v>
      </c>
      <c r="G368">
        <v>8730000000</v>
      </c>
      <c r="H368" s="2" t="s">
        <v>4406</v>
      </c>
      <c r="I368" s="2"/>
      <c r="J368" s="2"/>
      <c r="K368" s="2"/>
      <c r="L368" s="2"/>
      <c r="M368" s="2"/>
      <c r="N368" s="2"/>
      <c r="O368" s="2" t="s">
        <v>13830</v>
      </c>
      <c r="P368" s="2" t="s">
        <v>14020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</row>
    <row r="369" spans="1:28">
      <c r="A369" s="2" t="str">
        <f>Query1345898[[#This Row],[Revenue Estimate]]&amp;Query1345898[[#This Row],[ticker]]</f>
        <v>Sales Growth (year/est)CTAS</v>
      </c>
      <c r="B369">
        <v>5</v>
      </c>
      <c r="C369" s="2" t="s">
        <v>11956</v>
      </c>
      <c r="F369">
        <v>0.111</v>
      </c>
      <c r="G369">
        <v>6.3E-2</v>
      </c>
      <c r="H369" s="2" t="s">
        <v>4406</v>
      </c>
      <c r="I369" s="2"/>
      <c r="J369" s="2"/>
      <c r="K369" s="2"/>
      <c r="L369" s="2"/>
      <c r="M369" s="2"/>
      <c r="N369" s="2"/>
      <c r="O369" s="2" t="s">
        <v>13961</v>
      </c>
      <c r="P369" s="2" t="s">
        <v>13943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</row>
    <row r="370" spans="1:28">
      <c r="A370" s="2" t="str">
        <f>Query1345898[[#This Row],[Revenue Estimate]]&amp;Query1345898[[#This Row],[ticker]]</f>
        <v>No. of AnalystsCTAS</v>
      </c>
      <c r="B370">
        <v>0</v>
      </c>
      <c r="C370" s="2" t="s">
        <v>11955</v>
      </c>
      <c r="F370">
        <v>14</v>
      </c>
      <c r="G370">
        <v>14</v>
      </c>
      <c r="H370" s="2" t="s">
        <v>4406</v>
      </c>
      <c r="I370" s="2"/>
      <c r="J370" s="2"/>
      <c r="K370" s="2"/>
      <c r="L370" s="2"/>
      <c r="M370" s="2"/>
      <c r="N370" s="2"/>
      <c r="O370" s="2" t="s">
        <v>6723</v>
      </c>
      <c r="P370" s="2" t="s">
        <v>38176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</row>
    <row r="371" spans="1:28">
      <c r="A371" s="2" t="str">
        <f>Query1345898[[#This Row],[Revenue Estimate]]&amp;Query1345898[[#This Row],[ticker]]</f>
        <v>Avg. EstimateCTAS</v>
      </c>
      <c r="B371">
        <v>1</v>
      </c>
      <c r="C371" s="2" t="s">
        <v>11952</v>
      </c>
      <c r="F371">
        <v>8730000000</v>
      </c>
      <c r="G371">
        <v>9270000000</v>
      </c>
      <c r="H371" s="2" t="s">
        <v>4406</v>
      </c>
      <c r="I371" s="2"/>
      <c r="J371" s="2"/>
      <c r="K371" s="2"/>
      <c r="L371" s="2"/>
      <c r="M371" s="2"/>
      <c r="N371" s="2"/>
      <c r="O371" s="2" t="s">
        <v>13949</v>
      </c>
      <c r="P371" s="2" t="s">
        <v>14865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</row>
    <row r="372" spans="1:28">
      <c r="A372" s="2" t="str">
        <f>Query1345898[[#This Row],[Revenue Estimate]]&amp;Query1345898[[#This Row],[ticker]]</f>
        <v>Low EstimateCTAS</v>
      </c>
      <c r="B372">
        <v>2</v>
      </c>
      <c r="C372" s="2" t="s">
        <v>11954</v>
      </c>
      <c r="F372">
        <v>8690000000</v>
      </c>
      <c r="G372">
        <v>8920000000</v>
      </c>
      <c r="H372" s="2" t="s">
        <v>4406</v>
      </c>
      <c r="I372" s="2"/>
      <c r="J372" s="2"/>
      <c r="K372" s="2"/>
      <c r="L372" s="2"/>
      <c r="M372" s="2"/>
      <c r="N372" s="2"/>
      <c r="O372" s="2" t="s">
        <v>38216</v>
      </c>
      <c r="P372" s="2" t="s">
        <v>13682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</row>
    <row r="373" spans="1:28">
      <c r="A373" s="2" t="str">
        <f>Query1345898[[#This Row],[Revenue Estimate]]&amp;Query1345898[[#This Row],[ticker]]</f>
        <v>High EstimateCTAS</v>
      </c>
      <c r="B373">
        <v>3</v>
      </c>
      <c r="C373" s="2" t="s">
        <v>11953</v>
      </c>
      <c r="F373">
        <v>8750000000</v>
      </c>
      <c r="G373">
        <v>9440000000</v>
      </c>
      <c r="H373" s="2" t="s">
        <v>4406</v>
      </c>
      <c r="I373" s="2"/>
      <c r="J373" s="2"/>
      <c r="K373" s="2"/>
      <c r="L373" s="2"/>
      <c r="M373" s="2"/>
      <c r="N373" s="2"/>
      <c r="O373" s="2" t="s">
        <v>13695</v>
      </c>
      <c r="P373" s="2" t="s">
        <v>14461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</row>
    <row r="374" spans="1:28">
      <c r="A374" s="2" t="str">
        <f>Query1345898[[#This Row],[Revenue Estimate]]&amp;Query1345898[[#This Row],[ticker]]</f>
        <v>Year Ago SalesCTAS</v>
      </c>
      <c r="B374">
        <v>4</v>
      </c>
      <c r="C374" s="2" t="s">
        <v>11957</v>
      </c>
      <c r="F374">
        <v>7850000000</v>
      </c>
      <c r="G374">
        <v>8730000000</v>
      </c>
      <c r="H374" s="2" t="s">
        <v>4406</v>
      </c>
      <c r="I374" s="2"/>
      <c r="J374" s="2"/>
      <c r="K374" s="2"/>
      <c r="L374" s="2"/>
      <c r="M374" s="2"/>
      <c r="N374" s="2"/>
      <c r="O374" s="2" t="s">
        <v>13830</v>
      </c>
      <c r="P374" s="2" t="s">
        <v>14020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</row>
    <row r="375" spans="1:28">
      <c r="A375" s="2" t="str">
        <f>Query1345898[[#This Row],[Revenue Estimate]]&amp;Query1345898[[#This Row],[ticker]]</f>
        <v>Sales Growth (year/est)CTAS</v>
      </c>
      <c r="B375">
        <v>5</v>
      </c>
      <c r="C375" s="2" t="s">
        <v>11956</v>
      </c>
      <c r="F375">
        <v>0.111</v>
      </c>
      <c r="G375">
        <v>6.3E-2</v>
      </c>
      <c r="H375" s="2" t="s">
        <v>4406</v>
      </c>
      <c r="I375" s="2"/>
      <c r="J375" s="2"/>
      <c r="K375" s="2"/>
      <c r="L375" s="2"/>
      <c r="M375" s="2"/>
      <c r="N375" s="2"/>
      <c r="O375" s="2" t="s">
        <v>13961</v>
      </c>
      <c r="P375" s="2" t="s">
        <v>13943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</row>
    <row r="376" spans="1:28">
      <c r="A376" s="2" t="str">
        <f>Query1345898[[#This Row],[Revenue Estimate]]&amp;Query1345898[[#This Row],[ticker]]</f>
        <v>No. of AnalystsCTAS</v>
      </c>
      <c r="B376">
        <v>0</v>
      </c>
      <c r="C376" s="2" t="s">
        <v>11955</v>
      </c>
      <c r="F376">
        <v>14</v>
      </c>
      <c r="G376">
        <v>14</v>
      </c>
      <c r="H376" s="2" t="s">
        <v>4406</v>
      </c>
      <c r="I376" s="2"/>
      <c r="J376" s="2"/>
      <c r="K376" s="2"/>
      <c r="L376" s="2"/>
      <c r="M376" s="2"/>
      <c r="N376" s="2"/>
      <c r="O376" s="2" t="s">
        <v>6723</v>
      </c>
      <c r="P376" s="2" t="s">
        <v>38176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</row>
    <row r="377" spans="1:28">
      <c r="A377" s="2" t="str">
        <f>Query1345898[[#This Row],[Revenue Estimate]]&amp;Query1345898[[#This Row],[ticker]]</f>
        <v>Avg. EstimateCTAS</v>
      </c>
      <c r="B377">
        <v>1</v>
      </c>
      <c r="C377" s="2" t="s">
        <v>11952</v>
      </c>
      <c r="F377">
        <v>8730000000</v>
      </c>
      <c r="G377">
        <v>9270000000</v>
      </c>
      <c r="H377" s="2" t="s">
        <v>4406</v>
      </c>
      <c r="I377" s="2"/>
      <c r="J377" s="2"/>
      <c r="K377" s="2"/>
      <c r="L377" s="2"/>
      <c r="M377" s="2"/>
      <c r="N377" s="2"/>
      <c r="O377" s="2" t="s">
        <v>13949</v>
      </c>
      <c r="P377" s="2" t="s">
        <v>14865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</row>
    <row r="378" spans="1:28">
      <c r="A378" s="2" t="str">
        <f>Query1345898[[#This Row],[Revenue Estimate]]&amp;Query1345898[[#This Row],[ticker]]</f>
        <v>Low EstimateCTAS</v>
      </c>
      <c r="B378">
        <v>2</v>
      </c>
      <c r="C378" s="2" t="s">
        <v>11954</v>
      </c>
      <c r="F378">
        <v>8690000000</v>
      </c>
      <c r="G378">
        <v>8920000000</v>
      </c>
      <c r="H378" s="2" t="s">
        <v>4406</v>
      </c>
      <c r="I378" s="2"/>
      <c r="J378" s="2"/>
      <c r="K378" s="2"/>
      <c r="L378" s="2"/>
      <c r="M378" s="2"/>
      <c r="N378" s="2"/>
      <c r="O378" s="2" t="s">
        <v>38216</v>
      </c>
      <c r="P378" s="2" t="s">
        <v>13682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</row>
    <row r="379" spans="1:28">
      <c r="A379" s="2" t="str">
        <f>Query1345898[[#This Row],[Revenue Estimate]]&amp;Query1345898[[#This Row],[ticker]]</f>
        <v>High EstimateCTAS</v>
      </c>
      <c r="B379">
        <v>3</v>
      </c>
      <c r="C379" s="2" t="s">
        <v>11953</v>
      </c>
      <c r="F379">
        <v>8750000000</v>
      </c>
      <c r="G379">
        <v>9440000000</v>
      </c>
      <c r="H379" s="2" t="s">
        <v>4406</v>
      </c>
      <c r="I379" s="2"/>
      <c r="J379" s="2"/>
      <c r="K379" s="2"/>
      <c r="L379" s="2"/>
      <c r="M379" s="2"/>
      <c r="N379" s="2"/>
      <c r="O379" s="2" t="s">
        <v>13695</v>
      </c>
      <c r="P379" s="2" t="s">
        <v>14461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</row>
    <row r="380" spans="1:28">
      <c r="A380" s="2" t="str">
        <f>Query1345898[[#This Row],[Revenue Estimate]]&amp;Query1345898[[#This Row],[ticker]]</f>
        <v>Year Ago SalesCTAS</v>
      </c>
      <c r="B380">
        <v>4</v>
      </c>
      <c r="C380" s="2" t="s">
        <v>11957</v>
      </c>
      <c r="F380">
        <v>7850000000</v>
      </c>
      <c r="G380">
        <v>8730000000</v>
      </c>
      <c r="H380" s="2" t="s">
        <v>4406</v>
      </c>
      <c r="I380" s="2"/>
      <c r="J380" s="2"/>
      <c r="K380" s="2"/>
      <c r="L380" s="2"/>
      <c r="M380" s="2"/>
      <c r="N380" s="2"/>
      <c r="O380" s="2" t="s">
        <v>13830</v>
      </c>
      <c r="P380" s="2" t="s">
        <v>14020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</row>
    <row r="381" spans="1:28">
      <c r="A381" s="2" t="str">
        <f>Query1345898[[#This Row],[Revenue Estimate]]&amp;Query1345898[[#This Row],[ticker]]</f>
        <v>Sales Growth (year/est)CTAS</v>
      </c>
      <c r="B381">
        <v>5</v>
      </c>
      <c r="C381" s="2" t="s">
        <v>11956</v>
      </c>
      <c r="F381">
        <v>0.111</v>
      </c>
      <c r="G381">
        <v>6.3E-2</v>
      </c>
      <c r="H381" s="2" t="s">
        <v>4406</v>
      </c>
      <c r="I381" s="2"/>
      <c r="J381" s="2"/>
      <c r="K381" s="2"/>
      <c r="L381" s="2"/>
      <c r="M381" s="2"/>
      <c r="N381" s="2"/>
      <c r="O381" s="2" t="s">
        <v>13961</v>
      </c>
      <c r="P381" s="2" t="s">
        <v>13943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</row>
    <row r="382" spans="1:28">
      <c r="A382" s="2" t="str">
        <f>Query1345898[[#This Row],[Revenue Estimate]]&amp;Query1345898[[#This Row],[ticker]]</f>
        <v>No. of AnalystsCTAS</v>
      </c>
      <c r="B382">
        <v>0</v>
      </c>
      <c r="C382" s="2" t="s">
        <v>11955</v>
      </c>
      <c r="F382">
        <v>14</v>
      </c>
      <c r="G382">
        <v>14</v>
      </c>
      <c r="H382" s="2" t="s">
        <v>4406</v>
      </c>
      <c r="I382" s="2"/>
      <c r="J382" s="2"/>
      <c r="K382" s="2"/>
      <c r="L382" s="2"/>
      <c r="M382" s="2"/>
      <c r="N382" s="2"/>
      <c r="O382" s="2" t="s">
        <v>6723</v>
      </c>
      <c r="P382" s="2" t="s">
        <v>38176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</row>
    <row r="383" spans="1:28">
      <c r="A383" s="2" t="str">
        <f>Query1345898[[#This Row],[Revenue Estimate]]&amp;Query1345898[[#This Row],[ticker]]</f>
        <v>Avg. EstimateCTAS</v>
      </c>
      <c r="B383">
        <v>1</v>
      </c>
      <c r="C383" s="2" t="s">
        <v>11952</v>
      </c>
      <c r="F383">
        <v>8730000000</v>
      </c>
      <c r="G383">
        <v>9270000000</v>
      </c>
      <c r="H383" s="2" t="s">
        <v>4406</v>
      </c>
      <c r="I383" s="2"/>
      <c r="J383" s="2"/>
      <c r="K383" s="2"/>
      <c r="L383" s="2"/>
      <c r="M383" s="2"/>
      <c r="N383" s="2"/>
      <c r="O383" s="2" t="s">
        <v>13949</v>
      </c>
      <c r="P383" s="2" t="s">
        <v>14865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</row>
    <row r="384" spans="1:28">
      <c r="A384" s="2" t="str">
        <f>Query1345898[[#This Row],[Revenue Estimate]]&amp;Query1345898[[#This Row],[ticker]]</f>
        <v>Low EstimateCTAS</v>
      </c>
      <c r="B384">
        <v>2</v>
      </c>
      <c r="C384" s="2" t="s">
        <v>11954</v>
      </c>
      <c r="F384">
        <v>8690000000</v>
      </c>
      <c r="G384">
        <v>8920000000</v>
      </c>
      <c r="H384" s="2" t="s">
        <v>4406</v>
      </c>
      <c r="I384" s="2"/>
      <c r="J384" s="2"/>
      <c r="K384" s="2"/>
      <c r="L384" s="2"/>
      <c r="M384" s="2"/>
      <c r="N384" s="2"/>
      <c r="O384" s="2" t="s">
        <v>38216</v>
      </c>
      <c r="P384" s="2" t="s">
        <v>13682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</row>
    <row r="385" spans="1:28">
      <c r="A385" s="2" t="str">
        <f>Query1345898[[#This Row],[Revenue Estimate]]&amp;Query1345898[[#This Row],[ticker]]</f>
        <v>High EstimateCTAS</v>
      </c>
      <c r="B385">
        <v>3</v>
      </c>
      <c r="C385" s="2" t="s">
        <v>11953</v>
      </c>
      <c r="F385">
        <v>8750000000</v>
      </c>
      <c r="G385">
        <v>9440000000</v>
      </c>
      <c r="H385" s="2" t="s">
        <v>4406</v>
      </c>
      <c r="I385" s="2"/>
      <c r="J385" s="2"/>
      <c r="K385" s="2"/>
      <c r="L385" s="2"/>
      <c r="M385" s="2"/>
      <c r="N385" s="2"/>
      <c r="O385" s="2" t="s">
        <v>13695</v>
      </c>
      <c r="P385" s="2" t="s">
        <v>14461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</row>
    <row r="386" spans="1:28">
      <c r="A386" s="2" t="str">
        <f>Query1345898[[#This Row],[Revenue Estimate]]&amp;Query1345898[[#This Row],[ticker]]</f>
        <v>Year Ago SalesCTAS</v>
      </c>
      <c r="B386">
        <v>4</v>
      </c>
      <c r="C386" s="2" t="s">
        <v>11957</v>
      </c>
      <c r="F386">
        <v>7850000000</v>
      </c>
      <c r="G386">
        <v>8730000000</v>
      </c>
      <c r="H386" s="2" t="s">
        <v>4406</v>
      </c>
      <c r="I386" s="2"/>
      <c r="J386" s="2"/>
      <c r="K386" s="2"/>
      <c r="L386" s="2"/>
      <c r="M386" s="2"/>
      <c r="N386" s="2"/>
      <c r="O386" s="2" t="s">
        <v>13830</v>
      </c>
      <c r="P386" s="2" t="s">
        <v>14020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</row>
    <row r="387" spans="1:28">
      <c r="A387" s="2" t="str">
        <f>Query1345898[[#This Row],[Revenue Estimate]]&amp;Query1345898[[#This Row],[ticker]]</f>
        <v>Sales Growth (year/est)CTAS</v>
      </c>
      <c r="B387">
        <v>5</v>
      </c>
      <c r="C387" s="2" t="s">
        <v>11956</v>
      </c>
      <c r="F387">
        <v>0.111</v>
      </c>
      <c r="G387">
        <v>6.3E-2</v>
      </c>
      <c r="H387" s="2" t="s">
        <v>4406</v>
      </c>
      <c r="I387" s="2"/>
      <c r="J387" s="2"/>
      <c r="K387" s="2"/>
      <c r="L387" s="2"/>
      <c r="M387" s="2"/>
      <c r="N387" s="2"/>
      <c r="O387" s="2" t="s">
        <v>13961</v>
      </c>
      <c r="P387" s="2" t="s">
        <v>13943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</row>
    <row r="388" spans="1:28">
      <c r="A388" s="2" t="str">
        <f>Query1345898[[#This Row],[Revenue Estimate]]&amp;Query1345898[[#This Row],[ticker]]</f>
        <v>No. of AnalystsCTAS</v>
      </c>
      <c r="B388">
        <v>0</v>
      </c>
      <c r="C388" s="2" t="s">
        <v>11955</v>
      </c>
      <c r="F388">
        <v>14</v>
      </c>
      <c r="G388">
        <v>14</v>
      </c>
      <c r="H388" s="2" t="s">
        <v>4406</v>
      </c>
      <c r="I388" s="2"/>
      <c r="J388" s="2"/>
      <c r="K388" s="2"/>
      <c r="L388" s="2"/>
      <c r="M388" s="2"/>
      <c r="N388" s="2"/>
      <c r="O388" s="2" t="s">
        <v>6723</v>
      </c>
      <c r="P388" s="2" t="s">
        <v>38176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</row>
    <row r="389" spans="1:28">
      <c r="A389" s="2" t="str">
        <f>Query1345898[[#This Row],[Revenue Estimate]]&amp;Query1345898[[#This Row],[ticker]]</f>
        <v>Avg. EstimateCTAS</v>
      </c>
      <c r="B389">
        <v>1</v>
      </c>
      <c r="C389" s="2" t="s">
        <v>11952</v>
      </c>
      <c r="F389">
        <v>8730000000</v>
      </c>
      <c r="G389">
        <v>9270000000</v>
      </c>
      <c r="H389" s="2" t="s">
        <v>4406</v>
      </c>
      <c r="I389" s="2"/>
      <c r="J389" s="2"/>
      <c r="K389" s="2"/>
      <c r="L389" s="2"/>
      <c r="M389" s="2"/>
      <c r="N389" s="2"/>
      <c r="O389" s="2" t="s">
        <v>13949</v>
      </c>
      <c r="P389" s="2" t="s">
        <v>14865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</row>
    <row r="390" spans="1:28">
      <c r="A390" s="2" t="str">
        <f>Query1345898[[#This Row],[Revenue Estimate]]&amp;Query1345898[[#This Row],[ticker]]</f>
        <v>Low EstimateCTAS</v>
      </c>
      <c r="B390">
        <v>2</v>
      </c>
      <c r="C390" s="2" t="s">
        <v>11954</v>
      </c>
      <c r="F390">
        <v>8690000000</v>
      </c>
      <c r="G390">
        <v>8920000000</v>
      </c>
      <c r="H390" s="2" t="s">
        <v>4406</v>
      </c>
      <c r="I390" s="2"/>
      <c r="J390" s="2"/>
      <c r="K390" s="2"/>
      <c r="L390" s="2"/>
      <c r="M390" s="2"/>
      <c r="N390" s="2"/>
      <c r="O390" s="2" t="s">
        <v>38216</v>
      </c>
      <c r="P390" s="2" t="s">
        <v>13682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</row>
    <row r="391" spans="1:28">
      <c r="A391" s="2" t="str">
        <f>Query1345898[[#This Row],[Revenue Estimate]]&amp;Query1345898[[#This Row],[ticker]]</f>
        <v>High EstimateCTAS</v>
      </c>
      <c r="B391">
        <v>3</v>
      </c>
      <c r="C391" s="2" t="s">
        <v>11953</v>
      </c>
      <c r="F391">
        <v>8750000000</v>
      </c>
      <c r="G391">
        <v>9440000000</v>
      </c>
      <c r="H391" s="2" t="s">
        <v>4406</v>
      </c>
      <c r="I391" s="2"/>
      <c r="J391" s="2"/>
      <c r="K391" s="2"/>
      <c r="L391" s="2"/>
      <c r="M391" s="2"/>
      <c r="N391" s="2"/>
      <c r="O391" s="2" t="s">
        <v>13695</v>
      </c>
      <c r="P391" s="2" t="s">
        <v>14461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</row>
    <row r="392" spans="1:28">
      <c r="A392" s="2" t="str">
        <f>Query1345898[[#This Row],[Revenue Estimate]]&amp;Query1345898[[#This Row],[ticker]]</f>
        <v>Year Ago SalesCTAS</v>
      </c>
      <c r="B392">
        <v>4</v>
      </c>
      <c r="C392" s="2" t="s">
        <v>11957</v>
      </c>
      <c r="F392">
        <v>7850000000</v>
      </c>
      <c r="G392">
        <v>8730000000</v>
      </c>
      <c r="H392" s="2" t="s">
        <v>4406</v>
      </c>
      <c r="I392" s="2"/>
      <c r="J392" s="2"/>
      <c r="K392" s="2"/>
      <c r="L392" s="2"/>
      <c r="M392" s="2"/>
      <c r="N392" s="2"/>
      <c r="O392" s="2" t="s">
        <v>13830</v>
      </c>
      <c r="P392" s="2" t="s">
        <v>14020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</row>
    <row r="393" spans="1:28">
      <c r="A393" s="2" t="str">
        <f>Query1345898[[#This Row],[Revenue Estimate]]&amp;Query1345898[[#This Row],[ticker]]</f>
        <v>Sales Growth (year/est)CTAS</v>
      </c>
      <c r="B393">
        <v>5</v>
      </c>
      <c r="C393" s="2" t="s">
        <v>11956</v>
      </c>
      <c r="F393">
        <v>0.111</v>
      </c>
      <c r="G393">
        <v>6.3E-2</v>
      </c>
      <c r="H393" s="2" t="s">
        <v>4406</v>
      </c>
      <c r="I393" s="2"/>
      <c r="J393" s="2"/>
      <c r="K393" s="2"/>
      <c r="L393" s="2"/>
      <c r="M393" s="2"/>
      <c r="N393" s="2"/>
      <c r="O393" s="2" t="s">
        <v>13961</v>
      </c>
      <c r="P393" s="2" t="s">
        <v>13943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</row>
    <row r="394" spans="1:28">
      <c r="A394" s="2" t="str">
        <f>Query1345898[[#This Row],[Revenue Estimate]]&amp;Query1345898[[#This Row],[ticker]]</f>
        <v>No. of AnalystsCTAS</v>
      </c>
      <c r="B394">
        <v>0</v>
      </c>
      <c r="C394" s="2" t="s">
        <v>11955</v>
      </c>
      <c r="F394">
        <v>14</v>
      </c>
      <c r="G394">
        <v>14</v>
      </c>
      <c r="H394" s="2" t="s">
        <v>4406</v>
      </c>
      <c r="I394" s="2"/>
      <c r="J394" s="2"/>
      <c r="K394" s="2"/>
      <c r="L394" s="2"/>
      <c r="M394" s="2"/>
      <c r="N394" s="2"/>
      <c r="O394" s="2" t="s">
        <v>6723</v>
      </c>
      <c r="P394" s="2" t="s">
        <v>38176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</row>
    <row r="395" spans="1:28">
      <c r="A395" s="2" t="str">
        <f>Query1345898[[#This Row],[Revenue Estimate]]&amp;Query1345898[[#This Row],[ticker]]</f>
        <v>Avg. EstimateCTAS</v>
      </c>
      <c r="B395">
        <v>1</v>
      </c>
      <c r="C395" s="2" t="s">
        <v>11952</v>
      </c>
      <c r="F395">
        <v>8730000000</v>
      </c>
      <c r="G395">
        <v>9270000000</v>
      </c>
      <c r="H395" s="2" t="s">
        <v>4406</v>
      </c>
      <c r="I395" s="2"/>
      <c r="J395" s="2"/>
      <c r="K395" s="2"/>
      <c r="L395" s="2"/>
      <c r="M395" s="2"/>
      <c r="N395" s="2"/>
      <c r="O395" s="2" t="s">
        <v>13949</v>
      </c>
      <c r="P395" s="2" t="s">
        <v>14865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</row>
    <row r="396" spans="1:28">
      <c r="A396" s="2" t="str">
        <f>Query1345898[[#This Row],[Revenue Estimate]]&amp;Query1345898[[#This Row],[ticker]]</f>
        <v>Low EstimateCTAS</v>
      </c>
      <c r="B396">
        <v>2</v>
      </c>
      <c r="C396" s="2" t="s">
        <v>11954</v>
      </c>
      <c r="F396">
        <v>8690000000</v>
      </c>
      <c r="G396">
        <v>8920000000</v>
      </c>
      <c r="H396" s="2" t="s">
        <v>4406</v>
      </c>
      <c r="I396" s="2"/>
      <c r="J396" s="2"/>
      <c r="K396" s="2"/>
      <c r="L396" s="2"/>
      <c r="M396" s="2"/>
      <c r="N396" s="2"/>
      <c r="O396" s="2" t="s">
        <v>38216</v>
      </c>
      <c r="P396" s="2" t="s">
        <v>13682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</row>
    <row r="397" spans="1:28">
      <c r="A397" s="2" t="str">
        <f>Query1345898[[#This Row],[Revenue Estimate]]&amp;Query1345898[[#This Row],[ticker]]</f>
        <v>High EstimateCTAS</v>
      </c>
      <c r="B397">
        <v>3</v>
      </c>
      <c r="C397" s="2" t="s">
        <v>11953</v>
      </c>
      <c r="F397">
        <v>8750000000</v>
      </c>
      <c r="G397">
        <v>9440000000</v>
      </c>
      <c r="H397" s="2" t="s">
        <v>4406</v>
      </c>
      <c r="I397" s="2"/>
      <c r="J397" s="2"/>
      <c r="K397" s="2"/>
      <c r="L397" s="2"/>
      <c r="M397" s="2"/>
      <c r="N397" s="2"/>
      <c r="O397" s="2" t="s">
        <v>13695</v>
      </c>
      <c r="P397" s="2" t="s">
        <v>14461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</row>
    <row r="398" spans="1:28">
      <c r="A398" s="2" t="str">
        <f>Query1345898[[#This Row],[Revenue Estimate]]&amp;Query1345898[[#This Row],[ticker]]</f>
        <v>Year Ago SalesCTAS</v>
      </c>
      <c r="B398">
        <v>4</v>
      </c>
      <c r="C398" s="2" t="s">
        <v>11957</v>
      </c>
      <c r="F398">
        <v>7850000000</v>
      </c>
      <c r="G398">
        <v>8730000000</v>
      </c>
      <c r="H398" s="2" t="s">
        <v>4406</v>
      </c>
      <c r="I398" s="2"/>
      <c r="J398" s="2"/>
      <c r="K398" s="2"/>
      <c r="L398" s="2"/>
      <c r="M398" s="2"/>
      <c r="N398" s="2"/>
      <c r="O398" s="2" t="s">
        <v>13830</v>
      </c>
      <c r="P398" s="2" t="s">
        <v>14020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</row>
    <row r="399" spans="1:28">
      <c r="A399" s="2" t="str">
        <f>Query1345898[[#This Row],[Revenue Estimate]]&amp;Query1345898[[#This Row],[ticker]]</f>
        <v>Sales Growth (year/est)CTAS</v>
      </c>
      <c r="B399">
        <v>5</v>
      </c>
      <c r="C399" s="2" t="s">
        <v>11956</v>
      </c>
      <c r="F399">
        <v>0.111</v>
      </c>
      <c r="G399">
        <v>6.3E-2</v>
      </c>
      <c r="H399" s="2" t="s">
        <v>4406</v>
      </c>
      <c r="I399" s="2"/>
      <c r="J399" s="2"/>
      <c r="K399" s="2"/>
      <c r="L399" s="2"/>
      <c r="M399" s="2"/>
      <c r="N399" s="2"/>
      <c r="O399" s="2" t="s">
        <v>13961</v>
      </c>
      <c r="P399" s="2" t="s">
        <v>13943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</row>
    <row r="400" spans="1:28">
      <c r="A400" s="2" t="str">
        <f>Query1345898[[#This Row],[Revenue Estimate]]&amp;Query1345898[[#This Row],[ticker]]</f>
        <v>No. of AnalystsCTLT</v>
      </c>
      <c r="B400">
        <v>0</v>
      </c>
      <c r="C400" s="2" t="s">
        <v>11955</v>
      </c>
      <c r="F400">
        <v>15</v>
      </c>
      <c r="G400">
        <v>15</v>
      </c>
      <c r="H400" s="2" t="s">
        <v>4659</v>
      </c>
      <c r="I400" s="2" t="s">
        <v>38176</v>
      </c>
      <c r="J400" s="2" t="s">
        <v>6723</v>
      </c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</row>
    <row r="401" spans="1:28">
      <c r="A401" s="2" t="str">
        <f>Query1345898[[#This Row],[Revenue Estimate]]&amp;Query1345898[[#This Row],[ticker]]</f>
        <v>Avg. EstimateCTLT</v>
      </c>
      <c r="B401">
        <v>1</v>
      </c>
      <c r="C401" s="2" t="s">
        <v>11952</v>
      </c>
      <c r="F401">
        <v>4700000000</v>
      </c>
      <c r="G401">
        <v>5050000000</v>
      </c>
      <c r="H401" s="2" t="s">
        <v>4659</v>
      </c>
      <c r="I401" s="2" t="s">
        <v>14069</v>
      </c>
      <c r="J401" s="2" t="s">
        <v>14085</v>
      </c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</row>
    <row r="402" spans="1:28">
      <c r="A402" s="2" t="str">
        <f>Query1345898[[#This Row],[Revenue Estimate]]&amp;Query1345898[[#This Row],[ticker]]</f>
        <v>Low EstimateCTLT</v>
      </c>
      <c r="B402">
        <v>2</v>
      </c>
      <c r="C402" s="2" t="s">
        <v>11954</v>
      </c>
      <c r="F402">
        <v>4620000000</v>
      </c>
      <c r="G402">
        <v>4810000000</v>
      </c>
      <c r="H402" s="2" t="s">
        <v>4659</v>
      </c>
      <c r="I402" s="2" t="s">
        <v>38217</v>
      </c>
      <c r="J402" s="2" t="s">
        <v>13805</v>
      </c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</row>
    <row r="403" spans="1:28">
      <c r="A403" s="2" t="str">
        <f>Query1345898[[#This Row],[Revenue Estimate]]&amp;Query1345898[[#This Row],[ticker]]</f>
        <v>High EstimateCTLT</v>
      </c>
      <c r="B403">
        <v>3</v>
      </c>
      <c r="C403" s="2" t="s">
        <v>11953</v>
      </c>
      <c r="F403">
        <v>4780000000</v>
      </c>
      <c r="G403">
        <v>5310000000</v>
      </c>
      <c r="H403" s="2" t="s">
        <v>4659</v>
      </c>
      <c r="I403" s="2" t="s">
        <v>14808</v>
      </c>
      <c r="J403" s="2" t="s">
        <v>13808</v>
      </c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</row>
    <row r="404" spans="1:28">
      <c r="A404" s="2" t="str">
        <f>Query1345898[[#This Row],[Revenue Estimate]]&amp;Query1345898[[#This Row],[ticker]]</f>
        <v>Year Ago SalesCTLT</v>
      </c>
      <c r="B404">
        <v>4</v>
      </c>
      <c r="C404" s="2" t="s">
        <v>11957</v>
      </c>
      <c r="F404">
        <v>4830000000</v>
      </c>
      <c r="G404">
        <v>4700000000</v>
      </c>
      <c r="H404" s="2" t="s">
        <v>4659</v>
      </c>
      <c r="I404" s="2" t="s">
        <v>15055</v>
      </c>
      <c r="J404" s="2" t="s">
        <v>14419</v>
      </c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</row>
    <row r="405" spans="1:28">
      <c r="A405" s="2" t="str">
        <f>Query1345898[[#This Row],[Revenue Estimate]]&amp;Query1345898[[#This Row],[ticker]]</f>
        <v>Sales Growth (year/est)CTLT</v>
      </c>
      <c r="B405">
        <v>5</v>
      </c>
      <c r="C405" s="2" t="s">
        <v>11956</v>
      </c>
      <c r="F405">
        <v>-2.5999999999999999E-2</v>
      </c>
      <c r="G405">
        <v>7.4999999999999997E-2</v>
      </c>
      <c r="H405" s="2" t="s">
        <v>4659</v>
      </c>
      <c r="I405" s="2" t="s">
        <v>14686</v>
      </c>
      <c r="J405" s="2" t="s">
        <v>14268</v>
      </c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</row>
    <row r="406" spans="1:28">
      <c r="A406" s="2" t="str">
        <f>Query1345898[[#This Row],[Revenue Estimate]]&amp;Query1345898[[#This Row],[ticker]]</f>
        <v>No. of AnalystsCTLT</v>
      </c>
      <c r="B406">
        <v>0</v>
      </c>
      <c r="C406" s="2" t="s">
        <v>11955</v>
      </c>
      <c r="F406">
        <v>15</v>
      </c>
      <c r="G406">
        <v>15</v>
      </c>
      <c r="H406" s="2" t="s">
        <v>4659</v>
      </c>
      <c r="I406" s="2" t="s">
        <v>38176</v>
      </c>
      <c r="J406" s="2" t="s">
        <v>6723</v>
      </c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</row>
    <row r="407" spans="1:28">
      <c r="A407" s="2" t="str">
        <f>Query1345898[[#This Row],[Revenue Estimate]]&amp;Query1345898[[#This Row],[ticker]]</f>
        <v>Avg. EstimateCTLT</v>
      </c>
      <c r="B407">
        <v>1</v>
      </c>
      <c r="C407" s="2" t="s">
        <v>11952</v>
      </c>
      <c r="F407">
        <v>4700000000</v>
      </c>
      <c r="G407">
        <v>5050000000</v>
      </c>
      <c r="H407" s="2" t="s">
        <v>4659</v>
      </c>
      <c r="I407" s="2" t="s">
        <v>14069</v>
      </c>
      <c r="J407" s="2" t="s">
        <v>14085</v>
      </c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</row>
    <row r="408" spans="1:28">
      <c r="A408" s="2" t="str">
        <f>Query1345898[[#This Row],[Revenue Estimate]]&amp;Query1345898[[#This Row],[ticker]]</f>
        <v>Low EstimateCTLT</v>
      </c>
      <c r="B408">
        <v>2</v>
      </c>
      <c r="C408" s="2" t="s">
        <v>11954</v>
      </c>
      <c r="F408">
        <v>4620000000</v>
      </c>
      <c r="G408">
        <v>4810000000</v>
      </c>
      <c r="H408" s="2" t="s">
        <v>4659</v>
      </c>
      <c r="I408" s="2" t="s">
        <v>38217</v>
      </c>
      <c r="J408" s="2" t="s">
        <v>13805</v>
      </c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</row>
    <row r="409" spans="1:28">
      <c r="A409" s="2" t="str">
        <f>Query1345898[[#This Row],[Revenue Estimate]]&amp;Query1345898[[#This Row],[ticker]]</f>
        <v>High EstimateCTLT</v>
      </c>
      <c r="B409">
        <v>3</v>
      </c>
      <c r="C409" s="2" t="s">
        <v>11953</v>
      </c>
      <c r="F409">
        <v>4780000000</v>
      </c>
      <c r="G409">
        <v>5310000000</v>
      </c>
      <c r="H409" s="2" t="s">
        <v>4659</v>
      </c>
      <c r="I409" s="2" t="s">
        <v>14808</v>
      </c>
      <c r="J409" s="2" t="s">
        <v>13808</v>
      </c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</row>
    <row r="410" spans="1:28">
      <c r="A410" s="2" t="str">
        <f>Query1345898[[#This Row],[Revenue Estimate]]&amp;Query1345898[[#This Row],[ticker]]</f>
        <v>Year Ago SalesCTLT</v>
      </c>
      <c r="B410">
        <v>4</v>
      </c>
      <c r="C410" s="2" t="s">
        <v>11957</v>
      </c>
      <c r="F410">
        <v>4830000000</v>
      </c>
      <c r="G410">
        <v>4700000000</v>
      </c>
      <c r="H410" s="2" t="s">
        <v>4659</v>
      </c>
      <c r="I410" s="2" t="s">
        <v>15055</v>
      </c>
      <c r="J410" s="2" t="s">
        <v>14419</v>
      </c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</row>
    <row r="411" spans="1:28">
      <c r="A411" s="2" t="str">
        <f>Query1345898[[#This Row],[Revenue Estimate]]&amp;Query1345898[[#This Row],[ticker]]</f>
        <v>Sales Growth (year/est)CTLT</v>
      </c>
      <c r="B411">
        <v>5</v>
      </c>
      <c r="C411" s="2" t="s">
        <v>11956</v>
      </c>
      <c r="F411">
        <v>-2.5999999999999999E-2</v>
      </c>
      <c r="G411">
        <v>7.4999999999999997E-2</v>
      </c>
      <c r="H411" s="2" t="s">
        <v>4659</v>
      </c>
      <c r="I411" s="2" t="s">
        <v>14686</v>
      </c>
      <c r="J411" s="2" t="s">
        <v>14268</v>
      </c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</row>
    <row r="412" spans="1:28">
      <c r="A412" s="2" t="str">
        <f>Query1345898[[#This Row],[Revenue Estimate]]&amp;Query1345898[[#This Row],[ticker]]</f>
        <v>No. of AnalystsCTLT</v>
      </c>
      <c r="B412">
        <v>0</v>
      </c>
      <c r="C412" s="2" t="s">
        <v>11955</v>
      </c>
      <c r="F412">
        <v>15</v>
      </c>
      <c r="G412">
        <v>15</v>
      </c>
      <c r="H412" s="2" t="s">
        <v>4659</v>
      </c>
      <c r="I412" s="2" t="s">
        <v>38176</v>
      </c>
      <c r="J412" s="2" t="s">
        <v>6723</v>
      </c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</row>
    <row r="413" spans="1:28">
      <c r="A413" s="2" t="str">
        <f>Query1345898[[#This Row],[Revenue Estimate]]&amp;Query1345898[[#This Row],[ticker]]</f>
        <v>Avg. EstimateCTLT</v>
      </c>
      <c r="B413">
        <v>1</v>
      </c>
      <c r="C413" s="2" t="s">
        <v>11952</v>
      </c>
      <c r="F413">
        <v>4700000000</v>
      </c>
      <c r="G413">
        <v>5050000000</v>
      </c>
      <c r="H413" s="2" t="s">
        <v>4659</v>
      </c>
      <c r="I413" s="2" t="s">
        <v>14069</v>
      </c>
      <c r="J413" s="2" t="s">
        <v>14085</v>
      </c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</row>
    <row r="414" spans="1:28">
      <c r="A414" s="2" t="str">
        <f>Query1345898[[#This Row],[Revenue Estimate]]&amp;Query1345898[[#This Row],[ticker]]</f>
        <v>Low EstimateCTLT</v>
      </c>
      <c r="B414">
        <v>2</v>
      </c>
      <c r="C414" s="2" t="s">
        <v>11954</v>
      </c>
      <c r="F414">
        <v>4620000000</v>
      </c>
      <c r="G414">
        <v>4810000000</v>
      </c>
      <c r="H414" s="2" t="s">
        <v>4659</v>
      </c>
      <c r="I414" s="2" t="s">
        <v>38217</v>
      </c>
      <c r="J414" s="2" t="s">
        <v>13805</v>
      </c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</row>
    <row r="415" spans="1:28">
      <c r="A415" s="2" t="str">
        <f>Query1345898[[#This Row],[Revenue Estimate]]&amp;Query1345898[[#This Row],[ticker]]</f>
        <v>High EstimateCTLT</v>
      </c>
      <c r="B415">
        <v>3</v>
      </c>
      <c r="C415" s="2" t="s">
        <v>11953</v>
      </c>
      <c r="F415">
        <v>4780000000</v>
      </c>
      <c r="G415">
        <v>5310000000</v>
      </c>
      <c r="H415" s="2" t="s">
        <v>4659</v>
      </c>
      <c r="I415" s="2" t="s">
        <v>14808</v>
      </c>
      <c r="J415" s="2" t="s">
        <v>13808</v>
      </c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</row>
    <row r="416" spans="1:28">
      <c r="A416" s="2" t="str">
        <f>Query1345898[[#This Row],[Revenue Estimate]]&amp;Query1345898[[#This Row],[ticker]]</f>
        <v>Year Ago SalesCTLT</v>
      </c>
      <c r="B416">
        <v>4</v>
      </c>
      <c r="C416" s="2" t="s">
        <v>11957</v>
      </c>
      <c r="F416">
        <v>4830000000</v>
      </c>
      <c r="G416">
        <v>4700000000</v>
      </c>
      <c r="H416" s="2" t="s">
        <v>4659</v>
      </c>
      <c r="I416" s="2" t="s">
        <v>15055</v>
      </c>
      <c r="J416" s="2" t="s">
        <v>14419</v>
      </c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</row>
    <row r="417" spans="1:28">
      <c r="A417" s="2" t="str">
        <f>Query1345898[[#This Row],[Revenue Estimate]]&amp;Query1345898[[#This Row],[ticker]]</f>
        <v>Sales Growth (year/est)CTLT</v>
      </c>
      <c r="B417">
        <v>5</v>
      </c>
      <c r="C417" s="2" t="s">
        <v>11956</v>
      </c>
      <c r="F417">
        <v>-2.5999999999999999E-2</v>
      </c>
      <c r="G417">
        <v>7.4999999999999997E-2</v>
      </c>
      <c r="H417" s="2" t="s">
        <v>4659</v>
      </c>
      <c r="I417" s="2" t="s">
        <v>14686</v>
      </c>
      <c r="J417" s="2" t="s">
        <v>14268</v>
      </c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</row>
    <row r="418" spans="1:28">
      <c r="A418" s="2" t="str">
        <f>Query1345898[[#This Row],[Revenue Estimate]]&amp;Query1345898[[#This Row],[ticker]]</f>
        <v>No. of AnalystsCTLT</v>
      </c>
      <c r="B418">
        <v>0</v>
      </c>
      <c r="C418" s="2" t="s">
        <v>11955</v>
      </c>
      <c r="F418">
        <v>15</v>
      </c>
      <c r="G418">
        <v>15</v>
      </c>
      <c r="H418" s="2" t="s">
        <v>4659</v>
      </c>
      <c r="I418" s="2" t="s">
        <v>38176</v>
      </c>
      <c r="J418" s="2" t="s">
        <v>6723</v>
      </c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</row>
    <row r="419" spans="1:28">
      <c r="A419" s="2" t="str">
        <f>Query1345898[[#This Row],[Revenue Estimate]]&amp;Query1345898[[#This Row],[ticker]]</f>
        <v>Avg. EstimateCTLT</v>
      </c>
      <c r="B419">
        <v>1</v>
      </c>
      <c r="C419" s="2" t="s">
        <v>11952</v>
      </c>
      <c r="F419">
        <v>4700000000</v>
      </c>
      <c r="G419">
        <v>5050000000</v>
      </c>
      <c r="H419" s="2" t="s">
        <v>4659</v>
      </c>
      <c r="I419" s="2" t="s">
        <v>14069</v>
      </c>
      <c r="J419" s="2" t="s">
        <v>14085</v>
      </c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</row>
    <row r="420" spans="1:28">
      <c r="A420" s="2" t="str">
        <f>Query1345898[[#This Row],[Revenue Estimate]]&amp;Query1345898[[#This Row],[ticker]]</f>
        <v>Low EstimateCTLT</v>
      </c>
      <c r="B420">
        <v>2</v>
      </c>
      <c r="C420" s="2" t="s">
        <v>11954</v>
      </c>
      <c r="F420">
        <v>4620000000</v>
      </c>
      <c r="G420">
        <v>4810000000</v>
      </c>
      <c r="H420" s="2" t="s">
        <v>4659</v>
      </c>
      <c r="I420" s="2" t="s">
        <v>38217</v>
      </c>
      <c r="J420" s="2" t="s">
        <v>13805</v>
      </c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</row>
    <row r="421" spans="1:28">
      <c r="A421" s="2" t="str">
        <f>Query1345898[[#This Row],[Revenue Estimate]]&amp;Query1345898[[#This Row],[ticker]]</f>
        <v>High EstimateCTLT</v>
      </c>
      <c r="B421">
        <v>3</v>
      </c>
      <c r="C421" s="2" t="s">
        <v>11953</v>
      </c>
      <c r="F421">
        <v>4780000000</v>
      </c>
      <c r="G421">
        <v>5310000000</v>
      </c>
      <c r="H421" s="2" t="s">
        <v>4659</v>
      </c>
      <c r="I421" s="2" t="s">
        <v>14808</v>
      </c>
      <c r="J421" s="2" t="s">
        <v>13808</v>
      </c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</row>
    <row r="422" spans="1:28">
      <c r="A422" s="2" t="str">
        <f>Query1345898[[#This Row],[Revenue Estimate]]&amp;Query1345898[[#This Row],[ticker]]</f>
        <v>Year Ago SalesCTLT</v>
      </c>
      <c r="B422">
        <v>4</v>
      </c>
      <c r="C422" s="2" t="s">
        <v>11957</v>
      </c>
      <c r="F422">
        <v>4830000000</v>
      </c>
      <c r="G422">
        <v>4700000000</v>
      </c>
      <c r="H422" s="2" t="s">
        <v>4659</v>
      </c>
      <c r="I422" s="2" t="s">
        <v>15055</v>
      </c>
      <c r="J422" s="2" t="s">
        <v>14419</v>
      </c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</row>
    <row r="423" spans="1:28">
      <c r="A423" s="2" t="str">
        <f>Query1345898[[#This Row],[Revenue Estimate]]&amp;Query1345898[[#This Row],[ticker]]</f>
        <v>Sales Growth (year/est)CTLT</v>
      </c>
      <c r="B423">
        <v>5</v>
      </c>
      <c r="C423" s="2" t="s">
        <v>11956</v>
      </c>
      <c r="F423">
        <v>-2.5999999999999999E-2</v>
      </c>
      <c r="G423">
        <v>7.4999999999999997E-2</v>
      </c>
      <c r="H423" s="2" t="s">
        <v>4659</v>
      </c>
      <c r="I423" s="2" t="s">
        <v>14686</v>
      </c>
      <c r="J423" s="2" t="s">
        <v>14268</v>
      </c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</row>
    <row r="424" spans="1:28">
      <c r="A424" s="2" t="str">
        <f>Query1345898[[#This Row],[Revenue Estimate]]&amp;Query1345898[[#This Row],[ticker]]</f>
        <v>No. of AnalystsCTLT</v>
      </c>
      <c r="B424">
        <v>0</v>
      </c>
      <c r="C424" s="2" t="s">
        <v>11955</v>
      </c>
      <c r="F424">
        <v>15</v>
      </c>
      <c r="G424">
        <v>15</v>
      </c>
      <c r="H424" s="2" t="s">
        <v>4659</v>
      </c>
      <c r="I424" s="2" t="s">
        <v>38176</v>
      </c>
      <c r="J424" s="2" t="s">
        <v>6723</v>
      </c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</row>
    <row r="425" spans="1:28">
      <c r="A425" s="2" t="str">
        <f>Query1345898[[#This Row],[Revenue Estimate]]&amp;Query1345898[[#This Row],[ticker]]</f>
        <v>Avg. EstimateCTLT</v>
      </c>
      <c r="B425">
        <v>1</v>
      </c>
      <c r="C425" s="2" t="s">
        <v>11952</v>
      </c>
      <c r="F425">
        <v>4700000000</v>
      </c>
      <c r="G425">
        <v>5050000000</v>
      </c>
      <c r="H425" s="2" t="s">
        <v>4659</v>
      </c>
      <c r="I425" s="2" t="s">
        <v>14069</v>
      </c>
      <c r="J425" s="2" t="s">
        <v>14085</v>
      </c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</row>
    <row r="426" spans="1:28">
      <c r="A426" s="2" t="str">
        <f>Query1345898[[#This Row],[Revenue Estimate]]&amp;Query1345898[[#This Row],[ticker]]</f>
        <v>Low EstimateCTLT</v>
      </c>
      <c r="B426">
        <v>2</v>
      </c>
      <c r="C426" s="2" t="s">
        <v>11954</v>
      </c>
      <c r="F426">
        <v>4620000000</v>
      </c>
      <c r="G426">
        <v>4810000000</v>
      </c>
      <c r="H426" s="2" t="s">
        <v>4659</v>
      </c>
      <c r="I426" s="2" t="s">
        <v>38217</v>
      </c>
      <c r="J426" s="2" t="s">
        <v>13805</v>
      </c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</row>
    <row r="427" spans="1:28">
      <c r="A427" s="2" t="str">
        <f>Query1345898[[#This Row],[Revenue Estimate]]&amp;Query1345898[[#This Row],[ticker]]</f>
        <v>High EstimateCTLT</v>
      </c>
      <c r="B427">
        <v>3</v>
      </c>
      <c r="C427" s="2" t="s">
        <v>11953</v>
      </c>
      <c r="F427">
        <v>4780000000</v>
      </c>
      <c r="G427">
        <v>5310000000</v>
      </c>
      <c r="H427" s="2" t="s">
        <v>4659</v>
      </c>
      <c r="I427" s="2" t="s">
        <v>14808</v>
      </c>
      <c r="J427" s="2" t="s">
        <v>13808</v>
      </c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</row>
    <row r="428" spans="1:28">
      <c r="A428" s="2" t="str">
        <f>Query1345898[[#This Row],[Revenue Estimate]]&amp;Query1345898[[#This Row],[ticker]]</f>
        <v>Year Ago SalesCTLT</v>
      </c>
      <c r="B428">
        <v>4</v>
      </c>
      <c r="C428" s="2" t="s">
        <v>11957</v>
      </c>
      <c r="F428">
        <v>4830000000</v>
      </c>
      <c r="G428">
        <v>4700000000</v>
      </c>
      <c r="H428" s="2" t="s">
        <v>4659</v>
      </c>
      <c r="I428" s="2" t="s">
        <v>15055</v>
      </c>
      <c r="J428" s="2" t="s">
        <v>14419</v>
      </c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</row>
    <row r="429" spans="1:28">
      <c r="A429" s="2" t="str">
        <f>Query1345898[[#This Row],[Revenue Estimate]]&amp;Query1345898[[#This Row],[ticker]]</f>
        <v>Sales Growth (year/est)CTLT</v>
      </c>
      <c r="B429">
        <v>5</v>
      </c>
      <c r="C429" s="2" t="s">
        <v>11956</v>
      </c>
      <c r="F429">
        <v>-2.5999999999999999E-2</v>
      </c>
      <c r="G429">
        <v>7.4999999999999997E-2</v>
      </c>
      <c r="H429" s="2" t="s">
        <v>4659</v>
      </c>
      <c r="I429" s="2" t="s">
        <v>14686</v>
      </c>
      <c r="J429" s="2" t="s">
        <v>14268</v>
      </c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</row>
    <row r="430" spans="1:28">
      <c r="A430" s="2" t="str">
        <f>Query1345898[[#This Row],[Revenue Estimate]]&amp;Query1345898[[#This Row],[ticker]]</f>
        <v>No. of AnalystsCTLT</v>
      </c>
      <c r="B430">
        <v>0</v>
      </c>
      <c r="C430" s="2" t="s">
        <v>11955</v>
      </c>
      <c r="F430">
        <v>15</v>
      </c>
      <c r="G430">
        <v>15</v>
      </c>
      <c r="H430" s="2" t="s">
        <v>4659</v>
      </c>
      <c r="I430" s="2" t="s">
        <v>38176</v>
      </c>
      <c r="J430" s="2" t="s">
        <v>6723</v>
      </c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</row>
    <row r="431" spans="1:28">
      <c r="A431" s="2" t="str">
        <f>Query1345898[[#This Row],[Revenue Estimate]]&amp;Query1345898[[#This Row],[ticker]]</f>
        <v>Avg. EstimateCTLT</v>
      </c>
      <c r="B431">
        <v>1</v>
      </c>
      <c r="C431" s="2" t="s">
        <v>11952</v>
      </c>
      <c r="F431">
        <v>4700000000</v>
      </c>
      <c r="G431">
        <v>5050000000</v>
      </c>
      <c r="H431" s="2" t="s">
        <v>4659</v>
      </c>
      <c r="I431" s="2" t="s">
        <v>14069</v>
      </c>
      <c r="J431" s="2" t="s">
        <v>14085</v>
      </c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</row>
    <row r="432" spans="1:28">
      <c r="A432" s="2" t="str">
        <f>Query1345898[[#This Row],[Revenue Estimate]]&amp;Query1345898[[#This Row],[ticker]]</f>
        <v>Low EstimateCTLT</v>
      </c>
      <c r="B432">
        <v>2</v>
      </c>
      <c r="C432" s="2" t="s">
        <v>11954</v>
      </c>
      <c r="F432">
        <v>4620000000</v>
      </c>
      <c r="G432">
        <v>4810000000</v>
      </c>
      <c r="H432" s="2" t="s">
        <v>4659</v>
      </c>
      <c r="I432" s="2" t="s">
        <v>38217</v>
      </c>
      <c r="J432" s="2" t="s">
        <v>13805</v>
      </c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</row>
    <row r="433" spans="1:28">
      <c r="A433" s="2" t="str">
        <f>Query1345898[[#This Row],[Revenue Estimate]]&amp;Query1345898[[#This Row],[ticker]]</f>
        <v>High EstimateCTLT</v>
      </c>
      <c r="B433">
        <v>3</v>
      </c>
      <c r="C433" s="2" t="s">
        <v>11953</v>
      </c>
      <c r="F433">
        <v>4780000000</v>
      </c>
      <c r="G433">
        <v>5310000000</v>
      </c>
      <c r="H433" s="2" t="s">
        <v>4659</v>
      </c>
      <c r="I433" s="2" t="s">
        <v>14808</v>
      </c>
      <c r="J433" s="2" t="s">
        <v>13808</v>
      </c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</row>
    <row r="434" spans="1:28">
      <c r="A434" s="2" t="str">
        <f>Query1345898[[#This Row],[Revenue Estimate]]&amp;Query1345898[[#This Row],[ticker]]</f>
        <v>Year Ago SalesCTLT</v>
      </c>
      <c r="B434">
        <v>4</v>
      </c>
      <c r="C434" s="2" t="s">
        <v>11957</v>
      </c>
      <c r="F434">
        <v>4830000000</v>
      </c>
      <c r="G434">
        <v>4700000000</v>
      </c>
      <c r="H434" s="2" t="s">
        <v>4659</v>
      </c>
      <c r="I434" s="2" t="s">
        <v>15055</v>
      </c>
      <c r="J434" s="2" t="s">
        <v>14419</v>
      </c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</row>
    <row r="435" spans="1:28">
      <c r="A435" s="2" t="str">
        <f>Query1345898[[#This Row],[Revenue Estimate]]&amp;Query1345898[[#This Row],[ticker]]</f>
        <v>Sales Growth (year/est)CTLT</v>
      </c>
      <c r="B435">
        <v>5</v>
      </c>
      <c r="C435" s="2" t="s">
        <v>11956</v>
      </c>
      <c r="F435">
        <v>-2.5999999999999999E-2</v>
      </c>
      <c r="G435">
        <v>7.4999999999999997E-2</v>
      </c>
      <c r="H435" s="2" t="s">
        <v>4659</v>
      </c>
      <c r="I435" s="2" t="s">
        <v>14686</v>
      </c>
      <c r="J435" s="2" t="s">
        <v>14268</v>
      </c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</row>
    <row r="436" spans="1:28">
      <c r="A436" s="2" t="str">
        <f>Query1345898[[#This Row],[Revenue Estimate]]&amp;Query1345898[[#This Row],[ticker]]</f>
        <v>No. of AnalystsCTRA</v>
      </c>
      <c r="B436">
        <v>0</v>
      </c>
      <c r="C436" s="2" t="s">
        <v>11955</v>
      </c>
      <c r="H436" s="2" t="s">
        <v>4509</v>
      </c>
      <c r="I436" s="2"/>
      <c r="J436" s="2"/>
      <c r="K436" s="2" t="s">
        <v>6741</v>
      </c>
      <c r="L436" s="2" t="s">
        <v>38218</v>
      </c>
      <c r="M436" s="2" t="s">
        <v>6734</v>
      </c>
      <c r="N436" s="2" t="s">
        <v>6734</v>
      </c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</row>
    <row r="437" spans="1:28">
      <c r="A437" s="2" t="str">
        <f>Query1345898[[#This Row],[Revenue Estimate]]&amp;Query1345898[[#This Row],[ticker]]</f>
        <v>Avg. EstimateCTRA</v>
      </c>
      <c r="B437">
        <v>1</v>
      </c>
      <c r="C437" s="2" t="s">
        <v>11952</v>
      </c>
      <c r="H437" s="2" t="s">
        <v>4509</v>
      </c>
      <c r="I437" s="2"/>
      <c r="J437" s="2"/>
      <c r="K437" s="2" t="s">
        <v>14877</v>
      </c>
      <c r="L437" s="2" t="s">
        <v>14022</v>
      </c>
      <c r="M437" s="2" t="s">
        <v>13934</v>
      </c>
      <c r="N437" s="2" t="s">
        <v>14641</v>
      </c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</row>
    <row r="438" spans="1:28">
      <c r="A438" s="2" t="str">
        <f>Query1345898[[#This Row],[Revenue Estimate]]&amp;Query1345898[[#This Row],[ticker]]</f>
        <v>Low EstimateCTRA</v>
      </c>
      <c r="B438">
        <v>2</v>
      </c>
      <c r="C438" s="2" t="s">
        <v>11954</v>
      </c>
      <c r="H438" s="2" t="s">
        <v>4509</v>
      </c>
      <c r="I438" s="2"/>
      <c r="J438" s="2"/>
      <c r="K438" s="2" t="s">
        <v>13831</v>
      </c>
      <c r="L438" s="2" t="s">
        <v>14154</v>
      </c>
      <c r="M438" s="2" t="s">
        <v>14460</v>
      </c>
      <c r="N438" s="2" t="s">
        <v>13937</v>
      </c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</row>
    <row r="439" spans="1:28">
      <c r="A439" s="2" t="str">
        <f>Query1345898[[#This Row],[Revenue Estimate]]&amp;Query1345898[[#This Row],[ticker]]</f>
        <v>High EstimateCTRA</v>
      </c>
      <c r="B439">
        <v>3</v>
      </c>
      <c r="C439" s="2" t="s">
        <v>11953</v>
      </c>
      <c r="H439" s="2" t="s">
        <v>4509</v>
      </c>
      <c r="I439" s="2"/>
      <c r="J439" s="2"/>
      <c r="K439" s="2" t="s">
        <v>14483</v>
      </c>
      <c r="L439" s="2" t="s">
        <v>14648</v>
      </c>
      <c r="M439" s="2" t="s">
        <v>14815</v>
      </c>
      <c r="N439" s="2" t="s">
        <v>13683</v>
      </c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</row>
    <row r="440" spans="1:28">
      <c r="A440" s="2" t="str">
        <f>Query1345898[[#This Row],[Revenue Estimate]]&amp;Query1345898[[#This Row],[ticker]]</f>
        <v>Year Ago SalesCTRA</v>
      </c>
      <c r="B440">
        <v>4</v>
      </c>
      <c r="C440" s="2" t="s">
        <v>11957</v>
      </c>
      <c r="H440" s="2" t="s">
        <v>4509</v>
      </c>
      <c r="I440" s="2"/>
      <c r="J440" s="2"/>
      <c r="K440" s="2" t="s">
        <v>14816</v>
      </c>
      <c r="L440" s="2" t="s">
        <v>14643</v>
      </c>
      <c r="M440" s="2" t="s">
        <v>13907</v>
      </c>
      <c r="N440" s="2" t="s">
        <v>13934</v>
      </c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</row>
    <row r="441" spans="1:28">
      <c r="A441" s="2" t="str">
        <f>Query1345898[[#This Row],[Revenue Estimate]]&amp;Query1345898[[#This Row],[ticker]]</f>
        <v>Sales Growth (year/est)CTRA</v>
      </c>
      <c r="B441">
        <v>5</v>
      </c>
      <c r="C441" s="2" t="s">
        <v>11956</v>
      </c>
      <c r="H441" s="2" t="s">
        <v>4509</v>
      </c>
      <c r="I441" s="2"/>
      <c r="J441" s="2"/>
      <c r="K441" s="2" t="s">
        <v>14813</v>
      </c>
      <c r="L441" s="2" t="s">
        <v>14139</v>
      </c>
      <c r="M441" s="2" t="s">
        <v>38219</v>
      </c>
      <c r="N441" s="2" t="s">
        <v>38220</v>
      </c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</row>
    <row r="442" spans="1:28">
      <c r="A442" s="2" t="str">
        <f>Query1345898[[#This Row],[Revenue Estimate]]&amp;Query1345898[[#This Row],[ticker]]</f>
        <v>No. of AnalystsCTRA</v>
      </c>
      <c r="B442">
        <v>0</v>
      </c>
      <c r="C442" s="2" t="s">
        <v>11955</v>
      </c>
      <c r="H442" s="2" t="s">
        <v>4509</v>
      </c>
      <c r="I442" s="2"/>
      <c r="J442" s="2"/>
      <c r="K442" s="2" t="s">
        <v>6741</v>
      </c>
      <c r="L442" s="2" t="s">
        <v>38218</v>
      </c>
      <c r="M442" s="2" t="s">
        <v>6734</v>
      </c>
      <c r="N442" s="2" t="s">
        <v>6734</v>
      </c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</row>
    <row r="443" spans="1:28">
      <c r="A443" s="2" t="str">
        <f>Query1345898[[#This Row],[Revenue Estimate]]&amp;Query1345898[[#This Row],[ticker]]</f>
        <v>Avg. EstimateCTRA</v>
      </c>
      <c r="B443">
        <v>1</v>
      </c>
      <c r="C443" s="2" t="s">
        <v>11952</v>
      </c>
      <c r="H443" s="2" t="s">
        <v>4509</v>
      </c>
      <c r="I443" s="2"/>
      <c r="J443" s="2"/>
      <c r="K443" s="2" t="s">
        <v>14877</v>
      </c>
      <c r="L443" s="2" t="s">
        <v>14022</v>
      </c>
      <c r="M443" s="2" t="s">
        <v>13934</v>
      </c>
      <c r="N443" s="2" t="s">
        <v>14641</v>
      </c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</row>
    <row r="444" spans="1:28">
      <c r="A444" s="2" t="str">
        <f>Query1345898[[#This Row],[Revenue Estimate]]&amp;Query1345898[[#This Row],[ticker]]</f>
        <v>Low EstimateCTRA</v>
      </c>
      <c r="B444">
        <v>2</v>
      </c>
      <c r="C444" s="2" t="s">
        <v>11954</v>
      </c>
      <c r="H444" s="2" t="s">
        <v>4509</v>
      </c>
      <c r="I444" s="2"/>
      <c r="J444" s="2"/>
      <c r="K444" s="2" t="s">
        <v>13831</v>
      </c>
      <c r="L444" s="2" t="s">
        <v>14154</v>
      </c>
      <c r="M444" s="2" t="s">
        <v>14460</v>
      </c>
      <c r="N444" s="2" t="s">
        <v>13937</v>
      </c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</row>
    <row r="445" spans="1:28">
      <c r="A445" s="2" t="str">
        <f>Query1345898[[#This Row],[Revenue Estimate]]&amp;Query1345898[[#This Row],[ticker]]</f>
        <v>High EstimateCTRA</v>
      </c>
      <c r="B445">
        <v>3</v>
      </c>
      <c r="C445" s="2" t="s">
        <v>11953</v>
      </c>
      <c r="H445" s="2" t="s">
        <v>4509</v>
      </c>
      <c r="I445" s="2"/>
      <c r="J445" s="2"/>
      <c r="K445" s="2" t="s">
        <v>14483</v>
      </c>
      <c r="L445" s="2" t="s">
        <v>14648</v>
      </c>
      <c r="M445" s="2" t="s">
        <v>14815</v>
      </c>
      <c r="N445" s="2" t="s">
        <v>13683</v>
      </c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</row>
    <row r="446" spans="1:28">
      <c r="A446" s="2" t="str">
        <f>Query1345898[[#This Row],[Revenue Estimate]]&amp;Query1345898[[#This Row],[ticker]]</f>
        <v>Year Ago SalesCTRA</v>
      </c>
      <c r="B446">
        <v>4</v>
      </c>
      <c r="C446" s="2" t="s">
        <v>11957</v>
      </c>
      <c r="H446" s="2" t="s">
        <v>4509</v>
      </c>
      <c r="I446" s="2"/>
      <c r="J446" s="2"/>
      <c r="K446" s="2" t="s">
        <v>14816</v>
      </c>
      <c r="L446" s="2" t="s">
        <v>14643</v>
      </c>
      <c r="M446" s="2" t="s">
        <v>13907</v>
      </c>
      <c r="N446" s="2" t="s">
        <v>13934</v>
      </c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</row>
    <row r="447" spans="1:28">
      <c r="A447" s="2" t="str">
        <f>Query1345898[[#This Row],[Revenue Estimate]]&amp;Query1345898[[#This Row],[ticker]]</f>
        <v>Sales Growth (year/est)CTRA</v>
      </c>
      <c r="B447">
        <v>5</v>
      </c>
      <c r="C447" s="2" t="s">
        <v>11956</v>
      </c>
      <c r="H447" s="2" t="s">
        <v>4509</v>
      </c>
      <c r="I447" s="2"/>
      <c r="J447" s="2"/>
      <c r="K447" s="2" t="s">
        <v>14813</v>
      </c>
      <c r="L447" s="2" t="s">
        <v>14139</v>
      </c>
      <c r="M447" s="2" t="s">
        <v>38219</v>
      </c>
      <c r="N447" s="2" t="s">
        <v>38220</v>
      </c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</row>
    <row r="448" spans="1:28">
      <c r="A448" s="2" t="str">
        <f>Query1345898[[#This Row],[Revenue Estimate]]&amp;Query1345898[[#This Row],[ticker]]</f>
        <v>No. of AnalystsCTRA</v>
      </c>
      <c r="B448">
        <v>0</v>
      </c>
      <c r="C448" s="2" t="s">
        <v>11955</v>
      </c>
      <c r="H448" s="2" t="s">
        <v>4509</v>
      </c>
      <c r="I448" s="2"/>
      <c r="J448" s="2"/>
      <c r="K448" s="2" t="s">
        <v>6741</v>
      </c>
      <c r="L448" s="2" t="s">
        <v>38218</v>
      </c>
      <c r="M448" s="2" t="s">
        <v>6734</v>
      </c>
      <c r="N448" s="2" t="s">
        <v>6734</v>
      </c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</row>
    <row r="449" spans="1:28">
      <c r="A449" s="2" t="str">
        <f>Query1345898[[#This Row],[Revenue Estimate]]&amp;Query1345898[[#This Row],[ticker]]</f>
        <v>Avg. EstimateCTRA</v>
      </c>
      <c r="B449">
        <v>1</v>
      </c>
      <c r="C449" s="2" t="s">
        <v>11952</v>
      </c>
      <c r="H449" s="2" t="s">
        <v>4509</v>
      </c>
      <c r="I449" s="2"/>
      <c r="J449" s="2"/>
      <c r="K449" s="2" t="s">
        <v>14877</v>
      </c>
      <c r="L449" s="2" t="s">
        <v>14022</v>
      </c>
      <c r="M449" s="2" t="s">
        <v>13934</v>
      </c>
      <c r="N449" s="2" t="s">
        <v>14641</v>
      </c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</row>
    <row r="450" spans="1:28">
      <c r="A450" s="2" t="str">
        <f>Query1345898[[#This Row],[Revenue Estimate]]&amp;Query1345898[[#This Row],[ticker]]</f>
        <v>Low EstimateCTRA</v>
      </c>
      <c r="B450">
        <v>2</v>
      </c>
      <c r="C450" s="2" t="s">
        <v>11954</v>
      </c>
      <c r="H450" s="2" t="s">
        <v>4509</v>
      </c>
      <c r="I450" s="2"/>
      <c r="J450" s="2"/>
      <c r="K450" s="2" t="s">
        <v>13831</v>
      </c>
      <c r="L450" s="2" t="s">
        <v>14154</v>
      </c>
      <c r="M450" s="2" t="s">
        <v>14460</v>
      </c>
      <c r="N450" s="2" t="s">
        <v>13937</v>
      </c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</row>
    <row r="451" spans="1:28">
      <c r="A451" s="2" t="str">
        <f>Query1345898[[#This Row],[Revenue Estimate]]&amp;Query1345898[[#This Row],[ticker]]</f>
        <v>High EstimateCTRA</v>
      </c>
      <c r="B451">
        <v>3</v>
      </c>
      <c r="C451" s="2" t="s">
        <v>11953</v>
      </c>
      <c r="H451" s="2" t="s">
        <v>4509</v>
      </c>
      <c r="I451" s="2"/>
      <c r="J451" s="2"/>
      <c r="K451" s="2" t="s">
        <v>14483</v>
      </c>
      <c r="L451" s="2" t="s">
        <v>14648</v>
      </c>
      <c r="M451" s="2" t="s">
        <v>14815</v>
      </c>
      <c r="N451" s="2" t="s">
        <v>13683</v>
      </c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</row>
    <row r="452" spans="1:28">
      <c r="A452" s="2" t="str">
        <f>Query1345898[[#This Row],[Revenue Estimate]]&amp;Query1345898[[#This Row],[ticker]]</f>
        <v>Year Ago SalesCTRA</v>
      </c>
      <c r="B452">
        <v>4</v>
      </c>
      <c r="C452" s="2" t="s">
        <v>11957</v>
      </c>
      <c r="H452" s="2" t="s">
        <v>4509</v>
      </c>
      <c r="I452" s="2"/>
      <c r="J452" s="2"/>
      <c r="K452" s="2" t="s">
        <v>14816</v>
      </c>
      <c r="L452" s="2" t="s">
        <v>14643</v>
      </c>
      <c r="M452" s="2" t="s">
        <v>13907</v>
      </c>
      <c r="N452" s="2" t="s">
        <v>13934</v>
      </c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</row>
    <row r="453" spans="1:28">
      <c r="A453" s="2" t="str">
        <f>Query1345898[[#This Row],[Revenue Estimate]]&amp;Query1345898[[#This Row],[ticker]]</f>
        <v>Sales Growth (year/est)CTRA</v>
      </c>
      <c r="B453">
        <v>5</v>
      </c>
      <c r="C453" s="2" t="s">
        <v>11956</v>
      </c>
      <c r="H453" s="2" t="s">
        <v>4509</v>
      </c>
      <c r="I453" s="2"/>
      <c r="J453" s="2"/>
      <c r="K453" s="2" t="s">
        <v>14813</v>
      </c>
      <c r="L453" s="2" t="s">
        <v>14139</v>
      </c>
      <c r="M453" s="2" t="s">
        <v>38219</v>
      </c>
      <c r="N453" s="2" t="s">
        <v>38220</v>
      </c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</row>
    <row r="454" spans="1:28">
      <c r="A454" s="2" t="str">
        <f>Query1345898[[#This Row],[Revenue Estimate]]&amp;Query1345898[[#This Row],[ticker]]</f>
        <v>No. of AnalystsCTRA</v>
      </c>
      <c r="B454">
        <v>0</v>
      </c>
      <c r="C454" s="2" t="s">
        <v>11955</v>
      </c>
      <c r="H454" s="2" t="s">
        <v>4509</v>
      </c>
      <c r="I454" s="2"/>
      <c r="J454" s="2"/>
      <c r="K454" s="2" t="s">
        <v>6741</v>
      </c>
      <c r="L454" s="2" t="s">
        <v>38218</v>
      </c>
      <c r="M454" s="2" t="s">
        <v>6734</v>
      </c>
      <c r="N454" s="2" t="s">
        <v>6734</v>
      </c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</row>
    <row r="455" spans="1:28">
      <c r="A455" s="2" t="str">
        <f>Query1345898[[#This Row],[Revenue Estimate]]&amp;Query1345898[[#This Row],[ticker]]</f>
        <v>Avg. EstimateCTRA</v>
      </c>
      <c r="B455">
        <v>1</v>
      </c>
      <c r="C455" s="2" t="s">
        <v>11952</v>
      </c>
      <c r="H455" s="2" t="s">
        <v>4509</v>
      </c>
      <c r="I455" s="2"/>
      <c r="J455" s="2"/>
      <c r="K455" s="2" t="s">
        <v>14877</v>
      </c>
      <c r="L455" s="2" t="s">
        <v>14022</v>
      </c>
      <c r="M455" s="2" t="s">
        <v>13934</v>
      </c>
      <c r="N455" s="2" t="s">
        <v>14641</v>
      </c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</row>
    <row r="456" spans="1:28">
      <c r="A456" s="2" t="str">
        <f>Query1345898[[#This Row],[Revenue Estimate]]&amp;Query1345898[[#This Row],[ticker]]</f>
        <v>Low EstimateCTRA</v>
      </c>
      <c r="B456">
        <v>2</v>
      </c>
      <c r="C456" s="2" t="s">
        <v>11954</v>
      </c>
      <c r="H456" s="2" t="s">
        <v>4509</v>
      </c>
      <c r="I456" s="2"/>
      <c r="J456" s="2"/>
      <c r="K456" s="2" t="s">
        <v>13831</v>
      </c>
      <c r="L456" s="2" t="s">
        <v>14154</v>
      </c>
      <c r="M456" s="2" t="s">
        <v>14460</v>
      </c>
      <c r="N456" s="2" t="s">
        <v>13937</v>
      </c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</row>
    <row r="457" spans="1:28">
      <c r="A457" s="2" t="str">
        <f>Query1345898[[#This Row],[Revenue Estimate]]&amp;Query1345898[[#This Row],[ticker]]</f>
        <v>High EstimateCTRA</v>
      </c>
      <c r="B457">
        <v>3</v>
      </c>
      <c r="C457" s="2" t="s">
        <v>11953</v>
      </c>
      <c r="H457" s="2" t="s">
        <v>4509</v>
      </c>
      <c r="I457" s="2"/>
      <c r="J457" s="2"/>
      <c r="K457" s="2" t="s">
        <v>14483</v>
      </c>
      <c r="L457" s="2" t="s">
        <v>14648</v>
      </c>
      <c r="M457" s="2" t="s">
        <v>14815</v>
      </c>
      <c r="N457" s="2" t="s">
        <v>13683</v>
      </c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</row>
    <row r="458" spans="1:28">
      <c r="A458" s="2" t="str">
        <f>Query1345898[[#This Row],[Revenue Estimate]]&amp;Query1345898[[#This Row],[ticker]]</f>
        <v>Year Ago SalesCTRA</v>
      </c>
      <c r="B458">
        <v>4</v>
      </c>
      <c r="C458" s="2" t="s">
        <v>11957</v>
      </c>
      <c r="H458" s="2" t="s">
        <v>4509</v>
      </c>
      <c r="I458" s="2"/>
      <c r="J458" s="2"/>
      <c r="K458" s="2" t="s">
        <v>14816</v>
      </c>
      <c r="L458" s="2" t="s">
        <v>14643</v>
      </c>
      <c r="M458" s="2" t="s">
        <v>13907</v>
      </c>
      <c r="N458" s="2" t="s">
        <v>13934</v>
      </c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</row>
    <row r="459" spans="1:28">
      <c r="A459" s="2" t="str">
        <f>Query1345898[[#This Row],[Revenue Estimate]]&amp;Query1345898[[#This Row],[ticker]]</f>
        <v>Sales Growth (year/est)CTRA</v>
      </c>
      <c r="B459">
        <v>5</v>
      </c>
      <c r="C459" s="2" t="s">
        <v>11956</v>
      </c>
      <c r="H459" s="2" t="s">
        <v>4509</v>
      </c>
      <c r="I459" s="2"/>
      <c r="J459" s="2"/>
      <c r="K459" s="2" t="s">
        <v>14813</v>
      </c>
      <c r="L459" s="2" t="s">
        <v>14139</v>
      </c>
      <c r="M459" s="2" t="s">
        <v>38219</v>
      </c>
      <c r="N459" s="2" t="s">
        <v>38220</v>
      </c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</row>
    <row r="460" spans="1:28">
      <c r="A460" s="2" t="str">
        <f>Query1345898[[#This Row],[Revenue Estimate]]&amp;Query1345898[[#This Row],[ticker]]</f>
        <v>No. of AnalystsCTRA</v>
      </c>
      <c r="B460">
        <v>0</v>
      </c>
      <c r="C460" s="2" t="s">
        <v>11955</v>
      </c>
      <c r="H460" s="2" t="s">
        <v>4509</v>
      </c>
      <c r="I460" s="2"/>
      <c r="J460" s="2"/>
      <c r="K460" s="2" t="s">
        <v>6741</v>
      </c>
      <c r="L460" s="2" t="s">
        <v>38218</v>
      </c>
      <c r="M460" s="2" t="s">
        <v>6734</v>
      </c>
      <c r="N460" s="2" t="s">
        <v>6734</v>
      </c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</row>
    <row r="461" spans="1:28">
      <c r="A461" s="2" t="str">
        <f>Query1345898[[#This Row],[Revenue Estimate]]&amp;Query1345898[[#This Row],[ticker]]</f>
        <v>Avg. EstimateCTRA</v>
      </c>
      <c r="B461">
        <v>1</v>
      </c>
      <c r="C461" s="2" t="s">
        <v>11952</v>
      </c>
      <c r="H461" s="2" t="s">
        <v>4509</v>
      </c>
      <c r="I461" s="2"/>
      <c r="J461" s="2"/>
      <c r="K461" s="2" t="s">
        <v>14877</v>
      </c>
      <c r="L461" s="2" t="s">
        <v>14022</v>
      </c>
      <c r="M461" s="2" t="s">
        <v>13934</v>
      </c>
      <c r="N461" s="2" t="s">
        <v>14641</v>
      </c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</row>
    <row r="462" spans="1:28">
      <c r="A462" s="2" t="str">
        <f>Query1345898[[#This Row],[Revenue Estimate]]&amp;Query1345898[[#This Row],[ticker]]</f>
        <v>Low EstimateCTRA</v>
      </c>
      <c r="B462">
        <v>2</v>
      </c>
      <c r="C462" s="2" t="s">
        <v>11954</v>
      </c>
      <c r="H462" s="2" t="s">
        <v>4509</v>
      </c>
      <c r="I462" s="2"/>
      <c r="J462" s="2"/>
      <c r="K462" s="2" t="s">
        <v>13831</v>
      </c>
      <c r="L462" s="2" t="s">
        <v>14154</v>
      </c>
      <c r="M462" s="2" t="s">
        <v>14460</v>
      </c>
      <c r="N462" s="2" t="s">
        <v>13937</v>
      </c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</row>
    <row r="463" spans="1:28">
      <c r="A463" s="2" t="str">
        <f>Query1345898[[#This Row],[Revenue Estimate]]&amp;Query1345898[[#This Row],[ticker]]</f>
        <v>High EstimateCTRA</v>
      </c>
      <c r="B463">
        <v>3</v>
      </c>
      <c r="C463" s="2" t="s">
        <v>11953</v>
      </c>
      <c r="H463" s="2" t="s">
        <v>4509</v>
      </c>
      <c r="I463" s="2"/>
      <c r="J463" s="2"/>
      <c r="K463" s="2" t="s">
        <v>14483</v>
      </c>
      <c r="L463" s="2" t="s">
        <v>14648</v>
      </c>
      <c r="M463" s="2" t="s">
        <v>14815</v>
      </c>
      <c r="N463" s="2" t="s">
        <v>13683</v>
      </c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</row>
    <row r="464" spans="1:28">
      <c r="A464" s="2" t="str">
        <f>Query1345898[[#This Row],[Revenue Estimate]]&amp;Query1345898[[#This Row],[ticker]]</f>
        <v>Year Ago SalesCTRA</v>
      </c>
      <c r="B464">
        <v>4</v>
      </c>
      <c r="C464" s="2" t="s">
        <v>11957</v>
      </c>
      <c r="H464" s="2" t="s">
        <v>4509</v>
      </c>
      <c r="I464" s="2"/>
      <c r="J464" s="2"/>
      <c r="K464" s="2" t="s">
        <v>14816</v>
      </c>
      <c r="L464" s="2" t="s">
        <v>14643</v>
      </c>
      <c r="M464" s="2" t="s">
        <v>13907</v>
      </c>
      <c r="N464" s="2" t="s">
        <v>13934</v>
      </c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</row>
    <row r="465" spans="1:28">
      <c r="A465" s="2" t="str">
        <f>Query1345898[[#This Row],[Revenue Estimate]]&amp;Query1345898[[#This Row],[ticker]]</f>
        <v>Sales Growth (year/est)CTRA</v>
      </c>
      <c r="B465">
        <v>5</v>
      </c>
      <c r="C465" s="2" t="s">
        <v>11956</v>
      </c>
      <c r="H465" s="2" t="s">
        <v>4509</v>
      </c>
      <c r="I465" s="2"/>
      <c r="J465" s="2"/>
      <c r="K465" s="2" t="s">
        <v>14813</v>
      </c>
      <c r="L465" s="2" t="s">
        <v>14139</v>
      </c>
      <c r="M465" s="2" t="s">
        <v>38219</v>
      </c>
      <c r="N465" s="2" t="s">
        <v>38220</v>
      </c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</row>
    <row r="466" spans="1:28">
      <c r="A466" s="2" t="str">
        <f>Query1345898[[#This Row],[Revenue Estimate]]&amp;Query1345898[[#This Row],[ticker]]</f>
        <v>No. of AnalystsCTRA</v>
      </c>
      <c r="B466">
        <v>0</v>
      </c>
      <c r="C466" s="2" t="s">
        <v>11955</v>
      </c>
      <c r="H466" s="2" t="s">
        <v>4509</v>
      </c>
      <c r="I466" s="2"/>
      <c r="J466" s="2"/>
      <c r="K466" s="2" t="s">
        <v>6741</v>
      </c>
      <c r="L466" s="2" t="s">
        <v>38218</v>
      </c>
      <c r="M466" s="2" t="s">
        <v>6734</v>
      </c>
      <c r="N466" s="2" t="s">
        <v>6734</v>
      </c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</row>
    <row r="467" spans="1:28">
      <c r="A467" s="2" t="str">
        <f>Query1345898[[#This Row],[Revenue Estimate]]&amp;Query1345898[[#This Row],[ticker]]</f>
        <v>Avg. EstimateCTRA</v>
      </c>
      <c r="B467">
        <v>1</v>
      </c>
      <c r="C467" s="2" t="s">
        <v>11952</v>
      </c>
      <c r="H467" s="2" t="s">
        <v>4509</v>
      </c>
      <c r="I467" s="2"/>
      <c r="J467" s="2"/>
      <c r="K467" s="2" t="s">
        <v>14877</v>
      </c>
      <c r="L467" s="2" t="s">
        <v>14022</v>
      </c>
      <c r="M467" s="2" t="s">
        <v>13934</v>
      </c>
      <c r="N467" s="2" t="s">
        <v>14641</v>
      </c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</row>
    <row r="468" spans="1:28">
      <c r="A468" s="2" t="str">
        <f>Query1345898[[#This Row],[Revenue Estimate]]&amp;Query1345898[[#This Row],[ticker]]</f>
        <v>Low EstimateCTRA</v>
      </c>
      <c r="B468">
        <v>2</v>
      </c>
      <c r="C468" s="2" t="s">
        <v>11954</v>
      </c>
      <c r="H468" s="2" t="s">
        <v>4509</v>
      </c>
      <c r="I468" s="2"/>
      <c r="J468" s="2"/>
      <c r="K468" s="2" t="s">
        <v>13831</v>
      </c>
      <c r="L468" s="2" t="s">
        <v>14154</v>
      </c>
      <c r="M468" s="2" t="s">
        <v>14460</v>
      </c>
      <c r="N468" s="2" t="s">
        <v>13937</v>
      </c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</row>
    <row r="469" spans="1:28">
      <c r="A469" s="2" t="str">
        <f>Query1345898[[#This Row],[Revenue Estimate]]&amp;Query1345898[[#This Row],[ticker]]</f>
        <v>High EstimateCTRA</v>
      </c>
      <c r="B469">
        <v>3</v>
      </c>
      <c r="C469" s="2" t="s">
        <v>11953</v>
      </c>
      <c r="H469" s="2" t="s">
        <v>4509</v>
      </c>
      <c r="I469" s="2"/>
      <c r="J469" s="2"/>
      <c r="K469" s="2" t="s">
        <v>14483</v>
      </c>
      <c r="L469" s="2" t="s">
        <v>14648</v>
      </c>
      <c r="M469" s="2" t="s">
        <v>14815</v>
      </c>
      <c r="N469" s="2" t="s">
        <v>13683</v>
      </c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</row>
    <row r="470" spans="1:28">
      <c r="A470" s="2" t="str">
        <f>Query1345898[[#This Row],[Revenue Estimate]]&amp;Query1345898[[#This Row],[ticker]]</f>
        <v>Year Ago SalesCTRA</v>
      </c>
      <c r="B470">
        <v>4</v>
      </c>
      <c r="C470" s="2" t="s">
        <v>11957</v>
      </c>
      <c r="H470" s="2" t="s">
        <v>4509</v>
      </c>
      <c r="I470" s="2"/>
      <c r="J470" s="2"/>
      <c r="K470" s="2" t="s">
        <v>14816</v>
      </c>
      <c r="L470" s="2" t="s">
        <v>14643</v>
      </c>
      <c r="M470" s="2" t="s">
        <v>13907</v>
      </c>
      <c r="N470" s="2" t="s">
        <v>13934</v>
      </c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</row>
    <row r="471" spans="1:28">
      <c r="A471" s="2" t="str">
        <f>Query1345898[[#This Row],[Revenue Estimate]]&amp;Query1345898[[#This Row],[ticker]]</f>
        <v>Sales Growth (year/est)CTRA</v>
      </c>
      <c r="B471">
        <v>5</v>
      </c>
      <c r="C471" s="2" t="s">
        <v>11956</v>
      </c>
      <c r="H471" s="2" t="s">
        <v>4509</v>
      </c>
      <c r="I471" s="2"/>
      <c r="J471" s="2"/>
      <c r="K471" s="2" t="s">
        <v>14813</v>
      </c>
      <c r="L471" s="2" t="s">
        <v>14139</v>
      </c>
      <c r="M471" s="2" t="s">
        <v>38219</v>
      </c>
      <c r="N471" s="2" t="s">
        <v>38220</v>
      </c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</row>
    <row r="472" spans="1:28">
      <c r="A472" s="2" t="str">
        <f>Query1345898[[#This Row],[Revenue Estimate]]&amp;Query1345898[[#This Row],[ticker]]</f>
        <v>No. of AnalystsCTSH</v>
      </c>
      <c r="B472">
        <v>0</v>
      </c>
      <c r="C472" s="2" t="s">
        <v>11955</v>
      </c>
      <c r="F472">
        <v>23</v>
      </c>
      <c r="G472">
        <v>21</v>
      </c>
      <c r="H472" s="2" t="s">
        <v>4549</v>
      </c>
      <c r="I472" s="2" t="s">
        <v>38201</v>
      </c>
      <c r="J472" s="2" t="s">
        <v>6743</v>
      </c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</row>
    <row r="473" spans="1:28">
      <c r="A473" s="2" t="str">
        <f>Query1345898[[#This Row],[Revenue Estimate]]&amp;Query1345898[[#This Row],[ticker]]</f>
        <v>Avg. EstimateCTSH</v>
      </c>
      <c r="B473">
        <v>1</v>
      </c>
      <c r="C473" s="2" t="s">
        <v>11952</v>
      </c>
      <c r="F473">
        <v>19660000000</v>
      </c>
      <c r="G473">
        <v>20740000000</v>
      </c>
      <c r="H473" s="2" t="s">
        <v>4549</v>
      </c>
      <c r="I473" s="2" t="s">
        <v>14443</v>
      </c>
      <c r="J473" s="2" t="s">
        <v>14918</v>
      </c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</row>
    <row r="474" spans="1:28">
      <c r="A474" s="2" t="str">
        <f>Query1345898[[#This Row],[Revenue Estimate]]&amp;Query1345898[[#This Row],[ticker]]</f>
        <v>Low EstimateCTSH</v>
      </c>
      <c r="B474">
        <v>2</v>
      </c>
      <c r="C474" s="2" t="s">
        <v>11954</v>
      </c>
      <c r="F474">
        <v>19210000000</v>
      </c>
      <c r="G474">
        <v>20090000000</v>
      </c>
      <c r="H474" s="2" t="s">
        <v>4549</v>
      </c>
      <c r="I474" s="2" t="s">
        <v>38221</v>
      </c>
      <c r="J474" s="2" t="s">
        <v>14215</v>
      </c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</row>
    <row r="475" spans="1:28">
      <c r="A475" s="2" t="str">
        <f>Query1345898[[#This Row],[Revenue Estimate]]&amp;Query1345898[[#This Row],[ticker]]</f>
        <v>High EstimateCTSH</v>
      </c>
      <c r="B475">
        <v>3</v>
      </c>
      <c r="C475" s="2" t="s">
        <v>11953</v>
      </c>
      <c r="F475">
        <v>20860000000</v>
      </c>
      <c r="G475">
        <v>22310000000</v>
      </c>
      <c r="H475" s="2" t="s">
        <v>4549</v>
      </c>
      <c r="I475" s="2" t="s">
        <v>15018</v>
      </c>
      <c r="J475" s="2" t="s">
        <v>14921</v>
      </c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</row>
    <row r="476" spans="1:28">
      <c r="A476" s="2" t="str">
        <f>Query1345898[[#This Row],[Revenue Estimate]]&amp;Query1345898[[#This Row],[ticker]]</f>
        <v>Year Ago SalesCTSH</v>
      </c>
      <c r="B476">
        <v>4</v>
      </c>
      <c r="C476" s="2" t="s">
        <v>11957</v>
      </c>
      <c r="F476">
        <v>19430000000</v>
      </c>
      <c r="G476">
        <v>19660000000</v>
      </c>
      <c r="H476" s="2" t="s">
        <v>4549</v>
      </c>
      <c r="I476" s="2" t="s">
        <v>13999</v>
      </c>
      <c r="J476" s="2" t="s">
        <v>14490</v>
      </c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</row>
    <row r="477" spans="1:28">
      <c r="A477" s="2" t="str">
        <f>Query1345898[[#This Row],[Revenue Estimate]]&amp;Query1345898[[#This Row],[ticker]]</f>
        <v>Sales Growth (year/est)CTSH</v>
      </c>
      <c r="B477">
        <v>5</v>
      </c>
      <c r="C477" s="2" t="s">
        <v>11956</v>
      </c>
      <c r="F477">
        <v>1.2E-2</v>
      </c>
      <c r="G477">
        <v>5.5E-2</v>
      </c>
      <c r="H477" s="2" t="s">
        <v>4549</v>
      </c>
      <c r="I477" s="2" t="s">
        <v>14699</v>
      </c>
      <c r="J477" s="2" t="s">
        <v>14123</v>
      </c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</row>
    <row r="478" spans="1:28">
      <c r="A478" s="2" t="str">
        <f>Query1345898[[#This Row],[Revenue Estimate]]&amp;Query1345898[[#This Row],[ticker]]</f>
        <v>No. of AnalystsCTSH</v>
      </c>
      <c r="B478">
        <v>0</v>
      </c>
      <c r="C478" s="2" t="s">
        <v>11955</v>
      </c>
      <c r="F478">
        <v>23</v>
      </c>
      <c r="G478">
        <v>21</v>
      </c>
      <c r="H478" s="2" t="s">
        <v>4549</v>
      </c>
      <c r="I478" s="2" t="s">
        <v>38201</v>
      </c>
      <c r="J478" s="2" t="s">
        <v>6743</v>
      </c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</row>
    <row r="479" spans="1:28">
      <c r="A479" s="2" t="str">
        <f>Query1345898[[#This Row],[Revenue Estimate]]&amp;Query1345898[[#This Row],[ticker]]</f>
        <v>Avg. EstimateCTSH</v>
      </c>
      <c r="B479">
        <v>1</v>
      </c>
      <c r="C479" s="2" t="s">
        <v>11952</v>
      </c>
      <c r="F479">
        <v>19660000000</v>
      </c>
      <c r="G479">
        <v>20740000000</v>
      </c>
      <c r="H479" s="2" t="s">
        <v>4549</v>
      </c>
      <c r="I479" s="2" t="s">
        <v>14443</v>
      </c>
      <c r="J479" s="2" t="s">
        <v>14918</v>
      </c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</row>
    <row r="480" spans="1:28">
      <c r="A480" s="2" t="str">
        <f>Query1345898[[#This Row],[Revenue Estimate]]&amp;Query1345898[[#This Row],[ticker]]</f>
        <v>Low EstimateCTSH</v>
      </c>
      <c r="B480">
        <v>2</v>
      </c>
      <c r="C480" s="2" t="s">
        <v>11954</v>
      </c>
      <c r="F480">
        <v>19210000000</v>
      </c>
      <c r="G480">
        <v>20090000000</v>
      </c>
      <c r="H480" s="2" t="s">
        <v>4549</v>
      </c>
      <c r="I480" s="2" t="s">
        <v>38221</v>
      </c>
      <c r="J480" s="2" t="s">
        <v>14215</v>
      </c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</row>
    <row r="481" spans="1:28">
      <c r="A481" s="2" t="str">
        <f>Query1345898[[#This Row],[Revenue Estimate]]&amp;Query1345898[[#This Row],[ticker]]</f>
        <v>High EstimateCTSH</v>
      </c>
      <c r="B481">
        <v>3</v>
      </c>
      <c r="C481" s="2" t="s">
        <v>11953</v>
      </c>
      <c r="F481">
        <v>20860000000</v>
      </c>
      <c r="G481">
        <v>22310000000</v>
      </c>
      <c r="H481" s="2" t="s">
        <v>4549</v>
      </c>
      <c r="I481" s="2" t="s">
        <v>15018</v>
      </c>
      <c r="J481" s="2" t="s">
        <v>14921</v>
      </c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</row>
    <row r="482" spans="1:28">
      <c r="A482" s="2" t="str">
        <f>Query1345898[[#This Row],[Revenue Estimate]]&amp;Query1345898[[#This Row],[ticker]]</f>
        <v>Year Ago SalesCTSH</v>
      </c>
      <c r="B482">
        <v>4</v>
      </c>
      <c r="C482" s="2" t="s">
        <v>11957</v>
      </c>
      <c r="F482">
        <v>19430000000</v>
      </c>
      <c r="G482">
        <v>19660000000</v>
      </c>
      <c r="H482" s="2" t="s">
        <v>4549</v>
      </c>
      <c r="I482" s="2" t="s">
        <v>13999</v>
      </c>
      <c r="J482" s="2" t="s">
        <v>14490</v>
      </c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</row>
    <row r="483" spans="1:28">
      <c r="A483" s="2" t="str">
        <f>Query1345898[[#This Row],[Revenue Estimate]]&amp;Query1345898[[#This Row],[ticker]]</f>
        <v>Sales Growth (year/est)CTSH</v>
      </c>
      <c r="B483">
        <v>5</v>
      </c>
      <c r="C483" s="2" t="s">
        <v>11956</v>
      </c>
      <c r="F483">
        <v>1.2E-2</v>
      </c>
      <c r="G483">
        <v>5.5E-2</v>
      </c>
      <c r="H483" s="2" t="s">
        <v>4549</v>
      </c>
      <c r="I483" s="2" t="s">
        <v>14699</v>
      </c>
      <c r="J483" s="2" t="s">
        <v>14123</v>
      </c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</row>
    <row r="484" spans="1:28">
      <c r="A484" s="2" t="str">
        <f>Query1345898[[#This Row],[Revenue Estimate]]&amp;Query1345898[[#This Row],[ticker]]</f>
        <v>No. of AnalystsCTSH</v>
      </c>
      <c r="B484">
        <v>0</v>
      </c>
      <c r="C484" s="2" t="s">
        <v>11955</v>
      </c>
      <c r="F484">
        <v>23</v>
      </c>
      <c r="G484">
        <v>21</v>
      </c>
      <c r="H484" s="2" t="s">
        <v>4549</v>
      </c>
      <c r="I484" s="2" t="s">
        <v>38201</v>
      </c>
      <c r="J484" s="2" t="s">
        <v>6743</v>
      </c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</row>
    <row r="485" spans="1:28">
      <c r="A485" s="2" t="str">
        <f>Query1345898[[#This Row],[Revenue Estimate]]&amp;Query1345898[[#This Row],[ticker]]</f>
        <v>Avg. EstimateCTSH</v>
      </c>
      <c r="B485">
        <v>1</v>
      </c>
      <c r="C485" s="2" t="s">
        <v>11952</v>
      </c>
      <c r="F485">
        <v>19660000000</v>
      </c>
      <c r="G485">
        <v>20740000000</v>
      </c>
      <c r="H485" s="2" t="s">
        <v>4549</v>
      </c>
      <c r="I485" s="2" t="s">
        <v>14443</v>
      </c>
      <c r="J485" s="2" t="s">
        <v>14918</v>
      </c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</row>
    <row r="486" spans="1:28">
      <c r="A486" s="2" t="str">
        <f>Query1345898[[#This Row],[Revenue Estimate]]&amp;Query1345898[[#This Row],[ticker]]</f>
        <v>Low EstimateCTSH</v>
      </c>
      <c r="B486">
        <v>2</v>
      </c>
      <c r="C486" s="2" t="s">
        <v>11954</v>
      </c>
      <c r="F486">
        <v>19210000000</v>
      </c>
      <c r="G486">
        <v>20090000000</v>
      </c>
      <c r="H486" s="2" t="s">
        <v>4549</v>
      </c>
      <c r="I486" s="2" t="s">
        <v>38221</v>
      </c>
      <c r="J486" s="2" t="s">
        <v>14215</v>
      </c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</row>
    <row r="487" spans="1:28">
      <c r="A487" s="2" t="str">
        <f>Query1345898[[#This Row],[Revenue Estimate]]&amp;Query1345898[[#This Row],[ticker]]</f>
        <v>High EstimateCTSH</v>
      </c>
      <c r="B487">
        <v>3</v>
      </c>
      <c r="C487" s="2" t="s">
        <v>11953</v>
      </c>
      <c r="F487">
        <v>20860000000</v>
      </c>
      <c r="G487">
        <v>22310000000</v>
      </c>
      <c r="H487" s="2" t="s">
        <v>4549</v>
      </c>
      <c r="I487" s="2" t="s">
        <v>15018</v>
      </c>
      <c r="J487" s="2" t="s">
        <v>14921</v>
      </c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</row>
    <row r="488" spans="1:28">
      <c r="A488" s="2" t="str">
        <f>Query1345898[[#This Row],[Revenue Estimate]]&amp;Query1345898[[#This Row],[ticker]]</f>
        <v>Year Ago SalesCTSH</v>
      </c>
      <c r="B488">
        <v>4</v>
      </c>
      <c r="C488" s="2" t="s">
        <v>11957</v>
      </c>
      <c r="F488">
        <v>19430000000</v>
      </c>
      <c r="G488">
        <v>19660000000</v>
      </c>
      <c r="H488" s="2" t="s">
        <v>4549</v>
      </c>
      <c r="I488" s="2" t="s">
        <v>13999</v>
      </c>
      <c r="J488" s="2" t="s">
        <v>14490</v>
      </c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</row>
    <row r="489" spans="1:28">
      <c r="A489" s="2" t="str">
        <f>Query1345898[[#This Row],[Revenue Estimate]]&amp;Query1345898[[#This Row],[ticker]]</f>
        <v>Sales Growth (year/est)CTSH</v>
      </c>
      <c r="B489">
        <v>5</v>
      </c>
      <c r="C489" s="2" t="s">
        <v>11956</v>
      </c>
      <c r="F489">
        <v>1.2E-2</v>
      </c>
      <c r="G489">
        <v>5.5E-2</v>
      </c>
      <c r="H489" s="2" t="s">
        <v>4549</v>
      </c>
      <c r="I489" s="2" t="s">
        <v>14699</v>
      </c>
      <c r="J489" s="2" t="s">
        <v>14123</v>
      </c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</row>
    <row r="490" spans="1:28">
      <c r="A490" s="2" t="str">
        <f>Query1345898[[#This Row],[Revenue Estimate]]&amp;Query1345898[[#This Row],[ticker]]</f>
        <v>No. of AnalystsCTSH</v>
      </c>
      <c r="B490">
        <v>0</v>
      </c>
      <c r="C490" s="2" t="s">
        <v>11955</v>
      </c>
      <c r="F490">
        <v>23</v>
      </c>
      <c r="G490">
        <v>21</v>
      </c>
      <c r="H490" s="2" t="s">
        <v>4549</v>
      </c>
      <c r="I490" s="2" t="s">
        <v>38201</v>
      </c>
      <c r="J490" s="2" t="s">
        <v>6743</v>
      </c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</row>
    <row r="491" spans="1:28">
      <c r="A491" s="2" t="str">
        <f>Query1345898[[#This Row],[Revenue Estimate]]&amp;Query1345898[[#This Row],[ticker]]</f>
        <v>Avg. EstimateCTSH</v>
      </c>
      <c r="B491">
        <v>1</v>
      </c>
      <c r="C491" s="2" t="s">
        <v>11952</v>
      </c>
      <c r="F491">
        <v>19660000000</v>
      </c>
      <c r="G491">
        <v>20740000000</v>
      </c>
      <c r="H491" s="2" t="s">
        <v>4549</v>
      </c>
      <c r="I491" s="2" t="s">
        <v>14443</v>
      </c>
      <c r="J491" s="2" t="s">
        <v>14918</v>
      </c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</row>
    <row r="492" spans="1:28">
      <c r="A492" s="2" t="str">
        <f>Query1345898[[#This Row],[Revenue Estimate]]&amp;Query1345898[[#This Row],[ticker]]</f>
        <v>Low EstimateCTSH</v>
      </c>
      <c r="B492">
        <v>2</v>
      </c>
      <c r="C492" s="2" t="s">
        <v>11954</v>
      </c>
      <c r="F492">
        <v>19210000000</v>
      </c>
      <c r="G492">
        <v>20090000000</v>
      </c>
      <c r="H492" s="2" t="s">
        <v>4549</v>
      </c>
      <c r="I492" s="2" t="s">
        <v>38221</v>
      </c>
      <c r="J492" s="2" t="s">
        <v>14215</v>
      </c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</row>
    <row r="493" spans="1:28">
      <c r="A493" s="2" t="str">
        <f>Query1345898[[#This Row],[Revenue Estimate]]&amp;Query1345898[[#This Row],[ticker]]</f>
        <v>High EstimateCTSH</v>
      </c>
      <c r="B493">
        <v>3</v>
      </c>
      <c r="C493" s="2" t="s">
        <v>11953</v>
      </c>
      <c r="F493">
        <v>20860000000</v>
      </c>
      <c r="G493">
        <v>22310000000</v>
      </c>
      <c r="H493" s="2" t="s">
        <v>4549</v>
      </c>
      <c r="I493" s="2" t="s">
        <v>15018</v>
      </c>
      <c r="J493" s="2" t="s">
        <v>14921</v>
      </c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</row>
    <row r="494" spans="1:28">
      <c r="A494" s="2" t="str">
        <f>Query1345898[[#This Row],[Revenue Estimate]]&amp;Query1345898[[#This Row],[ticker]]</f>
        <v>Year Ago SalesCTSH</v>
      </c>
      <c r="B494">
        <v>4</v>
      </c>
      <c r="C494" s="2" t="s">
        <v>11957</v>
      </c>
      <c r="F494">
        <v>19430000000</v>
      </c>
      <c r="G494">
        <v>19660000000</v>
      </c>
      <c r="H494" s="2" t="s">
        <v>4549</v>
      </c>
      <c r="I494" s="2" t="s">
        <v>13999</v>
      </c>
      <c r="J494" s="2" t="s">
        <v>14490</v>
      </c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</row>
    <row r="495" spans="1:28">
      <c r="A495" s="2" t="str">
        <f>Query1345898[[#This Row],[Revenue Estimate]]&amp;Query1345898[[#This Row],[ticker]]</f>
        <v>Sales Growth (year/est)CTSH</v>
      </c>
      <c r="B495">
        <v>5</v>
      </c>
      <c r="C495" s="2" t="s">
        <v>11956</v>
      </c>
      <c r="F495">
        <v>1.2E-2</v>
      </c>
      <c r="G495">
        <v>5.5E-2</v>
      </c>
      <c r="H495" s="2" t="s">
        <v>4549</v>
      </c>
      <c r="I495" s="2" t="s">
        <v>14699</v>
      </c>
      <c r="J495" s="2" t="s">
        <v>14123</v>
      </c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</row>
    <row r="496" spans="1:28">
      <c r="A496" s="2" t="str">
        <f>Query1345898[[#This Row],[Revenue Estimate]]&amp;Query1345898[[#This Row],[ticker]]</f>
        <v>No. of AnalystsCTSH</v>
      </c>
      <c r="B496">
        <v>0</v>
      </c>
      <c r="C496" s="2" t="s">
        <v>11955</v>
      </c>
      <c r="F496">
        <v>23</v>
      </c>
      <c r="G496">
        <v>21</v>
      </c>
      <c r="H496" s="2" t="s">
        <v>4549</v>
      </c>
      <c r="I496" s="2" t="s">
        <v>38201</v>
      </c>
      <c r="J496" s="2" t="s">
        <v>6743</v>
      </c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</row>
    <row r="497" spans="1:28">
      <c r="A497" s="2" t="str">
        <f>Query1345898[[#This Row],[Revenue Estimate]]&amp;Query1345898[[#This Row],[ticker]]</f>
        <v>Avg. EstimateCTSH</v>
      </c>
      <c r="B497">
        <v>1</v>
      </c>
      <c r="C497" s="2" t="s">
        <v>11952</v>
      </c>
      <c r="F497">
        <v>19660000000</v>
      </c>
      <c r="G497">
        <v>20740000000</v>
      </c>
      <c r="H497" s="2" t="s">
        <v>4549</v>
      </c>
      <c r="I497" s="2" t="s">
        <v>14443</v>
      </c>
      <c r="J497" s="2" t="s">
        <v>14918</v>
      </c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</row>
    <row r="498" spans="1:28">
      <c r="A498" s="2" t="str">
        <f>Query1345898[[#This Row],[Revenue Estimate]]&amp;Query1345898[[#This Row],[ticker]]</f>
        <v>Low EstimateCTSH</v>
      </c>
      <c r="B498">
        <v>2</v>
      </c>
      <c r="C498" s="2" t="s">
        <v>11954</v>
      </c>
      <c r="F498">
        <v>19210000000</v>
      </c>
      <c r="G498">
        <v>20090000000</v>
      </c>
      <c r="H498" s="2" t="s">
        <v>4549</v>
      </c>
      <c r="I498" s="2" t="s">
        <v>38221</v>
      </c>
      <c r="J498" s="2" t="s">
        <v>14215</v>
      </c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</row>
    <row r="499" spans="1:28">
      <c r="A499" s="2" t="str">
        <f>Query1345898[[#This Row],[Revenue Estimate]]&amp;Query1345898[[#This Row],[ticker]]</f>
        <v>High EstimateCTSH</v>
      </c>
      <c r="B499">
        <v>3</v>
      </c>
      <c r="C499" s="2" t="s">
        <v>11953</v>
      </c>
      <c r="F499">
        <v>20860000000</v>
      </c>
      <c r="G499">
        <v>22310000000</v>
      </c>
      <c r="H499" s="2" t="s">
        <v>4549</v>
      </c>
      <c r="I499" s="2" t="s">
        <v>15018</v>
      </c>
      <c r="J499" s="2" t="s">
        <v>14921</v>
      </c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</row>
    <row r="500" spans="1:28">
      <c r="A500" s="2" t="str">
        <f>Query1345898[[#This Row],[Revenue Estimate]]&amp;Query1345898[[#This Row],[ticker]]</f>
        <v>Year Ago SalesCTSH</v>
      </c>
      <c r="B500">
        <v>4</v>
      </c>
      <c r="C500" s="2" t="s">
        <v>11957</v>
      </c>
      <c r="F500">
        <v>19430000000</v>
      </c>
      <c r="G500">
        <v>19660000000</v>
      </c>
      <c r="H500" s="2" t="s">
        <v>4549</v>
      </c>
      <c r="I500" s="2" t="s">
        <v>13999</v>
      </c>
      <c r="J500" s="2" t="s">
        <v>14490</v>
      </c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</row>
    <row r="501" spans="1:28">
      <c r="A501" s="2" t="str">
        <f>Query1345898[[#This Row],[Revenue Estimate]]&amp;Query1345898[[#This Row],[ticker]]</f>
        <v>Sales Growth (year/est)CTSH</v>
      </c>
      <c r="B501">
        <v>5</v>
      </c>
      <c r="C501" s="2" t="s">
        <v>11956</v>
      </c>
      <c r="F501">
        <v>1.2E-2</v>
      </c>
      <c r="G501">
        <v>5.5E-2</v>
      </c>
      <c r="H501" s="2" t="s">
        <v>4549</v>
      </c>
      <c r="I501" s="2" t="s">
        <v>14699</v>
      </c>
      <c r="J501" s="2" t="s">
        <v>14123</v>
      </c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</row>
    <row r="502" spans="1:28">
      <c r="A502" s="2" t="str">
        <f>Query1345898[[#This Row],[Revenue Estimate]]&amp;Query1345898[[#This Row],[ticker]]</f>
        <v>No. of AnalystsCTSH</v>
      </c>
      <c r="B502">
        <v>0</v>
      </c>
      <c r="C502" s="2" t="s">
        <v>11955</v>
      </c>
      <c r="F502">
        <v>23</v>
      </c>
      <c r="G502">
        <v>21</v>
      </c>
      <c r="H502" s="2" t="s">
        <v>4549</v>
      </c>
      <c r="I502" s="2" t="s">
        <v>38201</v>
      </c>
      <c r="J502" s="2" t="s">
        <v>6743</v>
      </c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</row>
    <row r="503" spans="1:28">
      <c r="A503" s="2" t="str">
        <f>Query1345898[[#This Row],[Revenue Estimate]]&amp;Query1345898[[#This Row],[ticker]]</f>
        <v>Avg. EstimateCTSH</v>
      </c>
      <c r="B503">
        <v>1</v>
      </c>
      <c r="C503" s="2" t="s">
        <v>11952</v>
      </c>
      <c r="F503">
        <v>19660000000</v>
      </c>
      <c r="G503">
        <v>20740000000</v>
      </c>
      <c r="H503" s="2" t="s">
        <v>4549</v>
      </c>
      <c r="I503" s="2" t="s">
        <v>14443</v>
      </c>
      <c r="J503" s="2" t="s">
        <v>14918</v>
      </c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</row>
    <row r="504" spans="1:28">
      <c r="A504" s="2" t="str">
        <f>Query1345898[[#This Row],[Revenue Estimate]]&amp;Query1345898[[#This Row],[ticker]]</f>
        <v>Low EstimateCTSH</v>
      </c>
      <c r="B504">
        <v>2</v>
      </c>
      <c r="C504" s="2" t="s">
        <v>11954</v>
      </c>
      <c r="F504">
        <v>19210000000</v>
      </c>
      <c r="G504">
        <v>20090000000</v>
      </c>
      <c r="H504" s="2" t="s">
        <v>4549</v>
      </c>
      <c r="I504" s="2" t="s">
        <v>38221</v>
      </c>
      <c r="J504" s="2" t="s">
        <v>14215</v>
      </c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</row>
    <row r="505" spans="1:28">
      <c r="A505" s="2" t="str">
        <f>Query1345898[[#This Row],[Revenue Estimate]]&amp;Query1345898[[#This Row],[ticker]]</f>
        <v>High EstimateCTSH</v>
      </c>
      <c r="B505">
        <v>3</v>
      </c>
      <c r="C505" s="2" t="s">
        <v>11953</v>
      </c>
      <c r="F505">
        <v>20860000000</v>
      </c>
      <c r="G505">
        <v>22310000000</v>
      </c>
      <c r="H505" s="2" t="s">
        <v>4549</v>
      </c>
      <c r="I505" s="2" t="s">
        <v>15018</v>
      </c>
      <c r="J505" s="2" t="s">
        <v>14921</v>
      </c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</row>
    <row r="506" spans="1:28">
      <c r="A506" s="2" t="str">
        <f>Query1345898[[#This Row],[Revenue Estimate]]&amp;Query1345898[[#This Row],[ticker]]</f>
        <v>Year Ago SalesCTSH</v>
      </c>
      <c r="B506">
        <v>4</v>
      </c>
      <c r="C506" s="2" t="s">
        <v>11957</v>
      </c>
      <c r="F506">
        <v>19430000000</v>
      </c>
      <c r="G506">
        <v>19660000000</v>
      </c>
      <c r="H506" s="2" t="s">
        <v>4549</v>
      </c>
      <c r="I506" s="2" t="s">
        <v>13999</v>
      </c>
      <c r="J506" s="2" t="s">
        <v>14490</v>
      </c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</row>
    <row r="507" spans="1:28">
      <c r="A507" s="2" t="str">
        <f>Query1345898[[#This Row],[Revenue Estimate]]&amp;Query1345898[[#This Row],[ticker]]</f>
        <v>Sales Growth (year/est)CTSH</v>
      </c>
      <c r="B507">
        <v>5</v>
      </c>
      <c r="C507" s="2" t="s">
        <v>11956</v>
      </c>
      <c r="F507">
        <v>1.2E-2</v>
      </c>
      <c r="G507">
        <v>5.5E-2</v>
      </c>
      <c r="H507" s="2" t="s">
        <v>4549</v>
      </c>
      <c r="I507" s="2" t="s">
        <v>14699</v>
      </c>
      <c r="J507" s="2" t="s">
        <v>14123</v>
      </c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</row>
    <row r="508" spans="1:28">
      <c r="A508" s="2" t="str">
        <f>Query1345898[[#This Row],[Revenue Estimate]]&amp;Query1345898[[#This Row],[ticker]]</f>
        <v>No. of AnalystsCTVA</v>
      </c>
      <c r="B508">
        <v>0</v>
      </c>
      <c r="C508" s="2" t="s">
        <v>11955</v>
      </c>
      <c r="F508">
        <v>21</v>
      </c>
      <c r="G508">
        <v>21</v>
      </c>
      <c r="H508" s="2" t="s">
        <v>4750</v>
      </c>
      <c r="I508" s="2" t="s">
        <v>38201</v>
      </c>
      <c r="J508" s="2" t="s">
        <v>6743</v>
      </c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</row>
    <row r="509" spans="1:28">
      <c r="A509" s="2" t="str">
        <f>Query1345898[[#This Row],[Revenue Estimate]]&amp;Query1345898[[#This Row],[ticker]]</f>
        <v>Avg. EstimateCTVA</v>
      </c>
      <c r="B509">
        <v>1</v>
      </c>
      <c r="C509" s="2" t="s">
        <v>11952</v>
      </c>
      <c r="F509">
        <v>18400000000</v>
      </c>
      <c r="G509">
        <v>19270000000</v>
      </c>
      <c r="H509" s="2" t="s">
        <v>4750</v>
      </c>
      <c r="I509" s="2" t="s">
        <v>14750</v>
      </c>
      <c r="J509" s="2" t="s">
        <v>14697</v>
      </c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</row>
    <row r="510" spans="1:28">
      <c r="A510" s="2" t="str">
        <f>Query1345898[[#This Row],[Revenue Estimate]]&amp;Query1345898[[#This Row],[ticker]]</f>
        <v>Low EstimateCTVA</v>
      </c>
      <c r="B510">
        <v>2</v>
      </c>
      <c r="C510" s="2" t="s">
        <v>11954</v>
      </c>
      <c r="F510">
        <v>18200000000</v>
      </c>
      <c r="G510">
        <v>18930000000</v>
      </c>
      <c r="H510" s="2" t="s">
        <v>4750</v>
      </c>
      <c r="I510" s="2" t="s">
        <v>14261</v>
      </c>
      <c r="J510" s="2" t="s">
        <v>14837</v>
      </c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</row>
    <row r="511" spans="1:28">
      <c r="A511" s="2" t="str">
        <f>Query1345898[[#This Row],[Revenue Estimate]]&amp;Query1345898[[#This Row],[ticker]]</f>
        <v>High EstimateCTVA</v>
      </c>
      <c r="B511">
        <v>3</v>
      </c>
      <c r="C511" s="2" t="s">
        <v>11953</v>
      </c>
      <c r="F511">
        <v>18750000000</v>
      </c>
      <c r="G511">
        <v>19610000000</v>
      </c>
      <c r="H511" s="2" t="s">
        <v>4750</v>
      </c>
      <c r="I511" s="2" t="s">
        <v>38222</v>
      </c>
      <c r="J511" s="2" t="s">
        <v>14639</v>
      </c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</row>
    <row r="512" spans="1:28">
      <c r="A512" s="2" t="str">
        <f>Query1345898[[#This Row],[Revenue Estimate]]&amp;Query1345898[[#This Row],[ticker]]</f>
        <v>Year Ago SalesCTVA</v>
      </c>
      <c r="B512">
        <v>4</v>
      </c>
      <c r="C512" s="2" t="s">
        <v>11957</v>
      </c>
      <c r="F512">
        <v>17450000000</v>
      </c>
      <c r="G512">
        <v>18400000000</v>
      </c>
      <c r="H512" s="2" t="s">
        <v>4750</v>
      </c>
      <c r="I512" s="2" t="s">
        <v>38223</v>
      </c>
      <c r="J512" s="2" t="s">
        <v>14597</v>
      </c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</row>
    <row r="513" spans="1:28">
      <c r="A513" s="2" t="str">
        <f>Query1345898[[#This Row],[Revenue Estimate]]&amp;Query1345898[[#This Row],[ticker]]</f>
        <v>Sales Growth (year/est)CTVA</v>
      </c>
      <c r="B513">
        <v>5</v>
      </c>
      <c r="C513" s="2" t="s">
        <v>11956</v>
      </c>
      <c r="F513">
        <v>5.3999999999999999E-2</v>
      </c>
      <c r="G513">
        <v>4.7E-2</v>
      </c>
      <c r="H513" s="2" t="s">
        <v>4750</v>
      </c>
      <c r="I513" s="2" t="s">
        <v>14243</v>
      </c>
      <c r="J513" s="2" t="s">
        <v>13816</v>
      </c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</row>
    <row r="514" spans="1:28">
      <c r="A514" s="2" t="str">
        <f>Query1345898[[#This Row],[Revenue Estimate]]&amp;Query1345898[[#This Row],[ticker]]</f>
        <v>No. of AnalystsCTVA</v>
      </c>
      <c r="B514">
        <v>0</v>
      </c>
      <c r="C514" s="2" t="s">
        <v>11955</v>
      </c>
      <c r="F514">
        <v>21</v>
      </c>
      <c r="G514">
        <v>21</v>
      </c>
      <c r="H514" s="2" t="s">
        <v>4750</v>
      </c>
      <c r="I514" s="2" t="s">
        <v>38201</v>
      </c>
      <c r="J514" s="2" t="s">
        <v>6743</v>
      </c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</row>
    <row r="515" spans="1:28">
      <c r="A515" s="2" t="str">
        <f>Query1345898[[#This Row],[Revenue Estimate]]&amp;Query1345898[[#This Row],[ticker]]</f>
        <v>Avg. EstimateCTVA</v>
      </c>
      <c r="B515">
        <v>1</v>
      </c>
      <c r="C515" s="2" t="s">
        <v>11952</v>
      </c>
      <c r="F515">
        <v>18400000000</v>
      </c>
      <c r="G515">
        <v>19270000000</v>
      </c>
      <c r="H515" s="2" t="s">
        <v>4750</v>
      </c>
      <c r="I515" s="2" t="s">
        <v>14750</v>
      </c>
      <c r="J515" s="2" t="s">
        <v>14697</v>
      </c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</row>
    <row r="516" spans="1:28">
      <c r="A516" s="2" t="str">
        <f>Query1345898[[#This Row],[Revenue Estimate]]&amp;Query1345898[[#This Row],[ticker]]</f>
        <v>Low EstimateCTVA</v>
      </c>
      <c r="B516">
        <v>2</v>
      </c>
      <c r="C516" s="2" t="s">
        <v>11954</v>
      </c>
      <c r="F516">
        <v>18200000000</v>
      </c>
      <c r="G516">
        <v>18930000000</v>
      </c>
      <c r="H516" s="2" t="s">
        <v>4750</v>
      </c>
      <c r="I516" s="2" t="s">
        <v>14261</v>
      </c>
      <c r="J516" s="2" t="s">
        <v>14837</v>
      </c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</row>
    <row r="517" spans="1:28">
      <c r="A517" s="2" t="str">
        <f>Query1345898[[#This Row],[Revenue Estimate]]&amp;Query1345898[[#This Row],[ticker]]</f>
        <v>High EstimateCTVA</v>
      </c>
      <c r="B517">
        <v>3</v>
      </c>
      <c r="C517" s="2" t="s">
        <v>11953</v>
      </c>
      <c r="F517">
        <v>18750000000</v>
      </c>
      <c r="G517">
        <v>19610000000</v>
      </c>
      <c r="H517" s="2" t="s">
        <v>4750</v>
      </c>
      <c r="I517" s="2" t="s">
        <v>38222</v>
      </c>
      <c r="J517" s="2" t="s">
        <v>14639</v>
      </c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</row>
    <row r="518" spans="1:28">
      <c r="A518" s="2" t="str">
        <f>Query1345898[[#This Row],[Revenue Estimate]]&amp;Query1345898[[#This Row],[ticker]]</f>
        <v>Year Ago SalesCTVA</v>
      </c>
      <c r="B518">
        <v>4</v>
      </c>
      <c r="C518" s="2" t="s">
        <v>11957</v>
      </c>
      <c r="F518">
        <v>17450000000</v>
      </c>
      <c r="G518">
        <v>18400000000</v>
      </c>
      <c r="H518" s="2" t="s">
        <v>4750</v>
      </c>
      <c r="I518" s="2" t="s">
        <v>38223</v>
      </c>
      <c r="J518" s="2" t="s">
        <v>14597</v>
      </c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</row>
    <row r="519" spans="1:28">
      <c r="A519" s="2" t="str">
        <f>Query1345898[[#This Row],[Revenue Estimate]]&amp;Query1345898[[#This Row],[ticker]]</f>
        <v>Sales Growth (year/est)CTVA</v>
      </c>
      <c r="B519">
        <v>5</v>
      </c>
      <c r="C519" s="2" t="s">
        <v>11956</v>
      </c>
      <c r="F519">
        <v>5.3999999999999999E-2</v>
      </c>
      <c r="G519">
        <v>4.7E-2</v>
      </c>
      <c r="H519" s="2" t="s">
        <v>4750</v>
      </c>
      <c r="I519" s="2" t="s">
        <v>14243</v>
      </c>
      <c r="J519" s="2" t="s">
        <v>13816</v>
      </c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</row>
    <row r="520" spans="1:28">
      <c r="A520" s="2" t="str">
        <f>Query1345898[[#This Row],[Revenue Estimate]]&amp;Query1345898[[#This Row],[ticker]]</f>
        <v>No. of AnalystsCTVA</v>
      </c>
      <c r="B520">
        <v>0</v>
      </c>
      <c r="C520" s="2" t="s">
        <v>11955</v>
      </c>
      <c r="F520">
        <v>21</v>
      </c>
      <c r="G520">
        <v>21</v>
      </c>
      <c r="H520" s="2" t="s">
        <v>4750</v>
      </c>
      <c r="I520" s="2" t="s">
        <v>38201</v>
      </c>
      <c r="J520" s="2" t="s">
        <v>6743</v>
      </c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</row>
    <row r="521" spans="1:28">
      <c r="A521" s="2" t="str">
        <f>Query1345898[[#This Row],[Revenue Estimate]]&amp;Query1345898[[#This Row],[ticker]]</f>
        <v>Avg. EstimateCTVA</v>
      </c>
      <c r="B521">
        <v>1</v>
      </c>
      <c r="C521" s="2" t="s">
        <v>11952</v>
      </c>
      <c r="F521">
        <v>18400000000</v>
      </c>
      <c r="G521">
        <v>19270000000</v>
      </c>
      <c r="H521" s="2" t="s">
        <v>4750</v>
      </c>
      <c r="I521" s="2" t="s">
        <v>14750</v>
      </c>
      <c r="J521" s="2" t="s">
        <v>14697</v>
      </c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</row>
    <row r="522" spans="1:28">
      <c r="A522" s="2" t="str">
        <f>Query1345898[[#This Row],[Revenue Estimate]]&amp;Query1345898[[#This Row],[ticker]]</f>
        <v>Low EstimateCTVA</v>
      </c>
      <c r="B522">
        <v>2</v>
      </c>
      <c r="C522" s="2" t="s">
        <v>11954</v>
      </c>
      <c r="F522">
        <v>18200000000</v>
      </c>
      <c r="G522">
        <v>18930000000</v>
      </c>
      <c r="H522" s="2" t="s">
        <v>4750</v>
      </c>
      <c r="I522" s="2" t="s">
        <v>14261</v>
      </c>
      <c r="J522" s="2" t="s">
        <v>14837</v>
      </c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</row>
    <row r="523" spans="1:28">
      <c r="A523" s="2" t="str">
        <f>Query1345898[[#This Row],[Revenue Estimate]]&amp;Query1345898[[#This Row],[ticker]]</f>
        <v>High EstimateCTVA</v>
      </c>
      <c r="B523">
        <v>3</v>
      </c>
      <c r="C523" s="2" t="s">
        <v>11953</v>
      </c>
      <c r="F523">
        <v>18750000000</v>
      </c>
      <c r="G523">
        <v>19610000000</v>
      </c>
      <c r="H523" s="2" t="s">
        <v>4750</v>
      </c>
      <c r="I523" s="2" t="s">
        <v>38222</v>
      </c>
      <c r="J523" s="2" t="s">
        <v>14639</v>
      </c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</row>
    <row r="524" spans="1:28">
      <c r="A524" s="2" t="str">
        <f>Query1345898[[#This Row],[Revenue Estimate]]&amp;Query1345898[[#This Row],[ticker]]</f>
        <v>Year Ago SalesCTVA</v>
      </c>
      <c r="B524">
        <v>4</v>
      </c>
      <c r="C524" s="2" t="s">
        <v>11957</v>
      </c>
      <c r="F524">
        <v>17450000000</v>
      </c>
      <c r="G524">
        <v>18400000000</v>
      </c>
      <c r="H524" s="2" t="s">
        <v>4750</v>
      </c>
      <c r="I524" s="2" t="s">
        <v>38223</v>
      </c>
      <c r="J524" s="2" t="s">
        <v>14597</v>
      </c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</row>
    <row r="525" spans="1:28">
      <c r="A525" s="2" t="str">
        <f>Query1345898[[#This Row],[Revenue Estimate]]&amp;Query1345898[[#This Row],[ticker]]</f>
        <v>Sales Growth (year/est)CTVA</v>
      </c>
      <c r="B525">
        <v>5</v>
      </c>
      <c r="C525" s="2" t="s">
        <v>11956</v>
      </c>
      <c r="F525">
        <v>5.3999999999999999E-2</v>
      </c>
      <c r="G525">
        <v>4.7E-2</v>
      </c>
      <c r="H525" s="2" t="s">
        <v>4750</v>
      </c>
      <c r="I525" s="2" t="s">
        <v>14243</v>
      </c>
      <c r="J525" s="2" t="s">
        <v>13816</v>
      </c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</row>
    <row r="526" spans="1:28">
      <c r="A526" s="2" t="str">
        <f>Query1345898[[#This Row],[Revenue Estimate]]&amp;Query1345898[[#This Row],[ticker]]</f>
        <v>No. of AnalystsCTVA</v>
      </c>
      <c r="B526">
        <v>0</v>
      </c>
      <c r="C526" s="2" t="s">
        <v>11955</v>
      </c>
      <c r="F526">
        <v>21</v>
      </c>
      <c r="G526">
        <v>21</v>
      </c>
      <c r="H526" s="2" t="s">
        <v>4750</v>
      </c>
      <c r="I526" s="2" t="s">
        <v>38201</v>
      </c>
      <c r="J526" s="2" t="s">
        <v>6743</v>
      </c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</row>
    <row r="527" spans="1:28">
      <c r="A527" s="2" t="str">
        <f>Query1345898[[#This Row],[Revenue Estimate]]&amp;Query1345898[[#This Row],[ticker]]</f>
        <v>Avg. EstimateCTVA</v>
      </c>
      <c r="B527">
        <v>1</v>
      </c>
      <c r="C527" s="2" t="s">
        <v>11952</v>
      </c>
      <c r="F527">
        <v>18400000000</v>
      </c>
      <c r="G527">
        <v>19270000000</v>
      </c>
      <c r="H527" s="2" t="s">
        <v>4750</v>
      </c>
      <c r="I527" s="2" t="s">
        <v>14750</v>
      </c>
      <c r="J527" s="2" t="s">
        <v>14697</v>
      </c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</row>
    <row r="528" spans="1:28">
      <c r="A528" s="2" t="str">
        <f>Query1345898[[#This Row],[Revenue Estimate]]&amp;Query1345898[[#This Row],[ticker]]</f>
        <v>Low EstimateCTVA</v>
      </c>
      <c r="B528">
        <v>2</v>
      </c>
      <c r="C528" s="2" t="s">
        <v>11954</v>
      </c>
      <c r="F528">
        <v>18200000000</v>
      </c>
      <c r="G528">
        <v>18930000000</v>
      </c>
      <c r="H528" s="2" t="s">
        <v>4750</v>
      </c>
      <c r="I528" s="2" t="s">
        <v>14261</v>
      </c>
      <c r="J528" s="2" t="s">
        <v>14837</v>
      </c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</row>
    <row r="529" spans="1:28">
      <c r="A529" s="2" t="str">
        <f>Query1345898[[#This Row],[Revenue Estimate]]&amp;Query1345898[[#This Row],[ticker]]</f>
        <v>High EstimateCTVA</v>
      </c>
      <c r="B529">
        <v>3</v>
      </c>
      <c r="C529" s="2" t="s">
        <v>11953</v>
      </c>
      <c r="F529">
        <v>18750000000</v>
      </c>
      <c r="G529">
        <v>19610000000</v>
      </c>
      <c r="H529" s="2" t="s">
        <v>4750</v>
      </c>
      <c r="I529" s="2" t="s">
        <v>38222</v>
      </c>
      <c r="J529" s="2" t="s">
        <v>14639</v>
      </c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</row>
    <row r="530" spans="1:28">
      <c r="A530" s="2" t="str">
        <f>Query1345898[[#This Row],[Revenue Estimate]]&amp;Query1345898[[#This Row],[ticker]]</f>
        <v>Year Ago SalesCTVA</v>
      </c>
      <c r="B530">
        <v>4</v>
      </c>
      <c r="C530" s="2" t="s">
        <v>11957</v>
      </c>
      <c r="F530">
        <v>17450000000</v>
      </c>
      <c r="G530">
        <v>18400000000</v>
      </c>
      <c r="H530" s="2" t="s">
        <v>4750</v>
      </c>
      <c r="I530" s="2" t="s">
        <v>38223</v>
      </c>
      <c r="J530" s="2" t="s">
        <v>14597</v>
      </c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</row>
    <row r="531" spans="1:28">
      <c r="A531" s="2" t="str">
        <f>Query1345898[[#This Row],[Revenue Estimate]]&amp;Query1345898[[#This Row],[ticker]]</f>
        <v>Sales Growth (year/est)CTVA</v>
      </c>
      <c r="B531">
        <v>5</v>
      </c>
      <c r="C531" s="2" t="s">
        <v>11956</v>
      </c>
      <c r="F531">
        <v>5.3999999999999999E-2</v>
      </c>
      <c r="G531">
        <v>4.7E-2</v>
      </c>
      <c r="H531" s="2" t="s">
        <v>4750</v>
      </c>
      <c r="I531" s="2" t="s">
        <v>14243</v>
      </c>
      <c r="J531" s="2" t="s">
        <v>13816</v>
      </c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</row>
    <row r="532" spans="1:28">
      <c r="A532" s="2" t="str">
        <f>Query1345898[[#This Row],[Revenue Estimate]]&amp;Query1345898[[#This Row],[ticker]]</f>
        <v>No. of AnalystsCTVA</v>
      </c>
      <c r="B532">
        <v>0</v>
      </c>
      <c r="C532" s="2" t="s">
        <v>11955</v>
      </c>
      <c r="F532">
        <v>21</v>
      </c>
      <c r="G532">
        <v>21</v>
      </c>
      <c r="H532" s="2" t="s">
        <v>4750</v>
      </c>
      <c r="I532" s="2" t="s">
        <v>38201</v>
      </c>
      <c r="J532" s="2" t="s">
        <v>6743</v>
      </c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</row>
    <row r="533" spans="1:28">
      <c r="A533" s="2" t="str">
        <f>Query1345898[[#This Row],[Revenue Estimate]]&amp;Query1345898[[#This Row],[ticker]]</f>
        <v>Avg. EstimateCTVA</v>
      </c>
      <c r="B533">
        <v>1</v>
      </c>
      <c r="C533" s="2" t="s">
        <v>11952</v>
      </c>
      <c r="F533">
        <v>18400000000</v>
      </c>
      <c r="G533">
        <v>19270000000</v>
      </c>
      <c r="H533" s="2" t="s">
        <v>4750</v>
      </c>
      <c r="I533" s="2" t="s">
        <v>14750</v>
      </c>
      <c r="J533" s="2" t="s">
        <v>14697</v>
      </c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</row>
    <row r="534" spans="1:28">
      <c r="A534" s="2" t="str">
        <f>Query1345898[[#This Row],[Revenue Estimate]]&amp;Query1345898[[#This Row],[ticker]]</f>
        <v>Low EstimateCTVA</v>
      </c>
      <c r="B534">
        <v>2</v>
      </c>
      <c r="C534" s="2" t="s">
        <v>11954</v>
      </c>
      <c r="F534">
        <v>18200000000</v>
      </c>
      <c r="G534">
        <v>18930000000</v>
      </c>
      <c r="H534" s="2" t="s">
        <v>4750</v>
      </c>
      <c r="I534" s="2" t="s">
        <v>14261</v>
      </c>
      <c r="J534" s="2" t="s">
        <v>14837</v>
      </c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</row>
    <row r="535" spans="1:28">
      <c r="A535" s="2" t="str">
        <f>Query1345898[[#This Row],[Revenue Estimate]]&amp;Query1345898[[#This Row],[ticker]]</f>
        <v>High EstimateCTVA</v>
      </c>
      <c r="B535">
        <v>3</v>
      </c>
      <c r="C535" s="2" t="s">
        <v>11953</v>
      </c>
      <c r="F535">
        <v>18750000000</v>
      </c>
      <c r="G535">
        <v>19610000000</v>
      </c>
      <c r="H535" s="2" t="s">
        <v>4750</v>
      </c>
      <c r="I535" s="2" t="s">
        <v>38222</v>
      </c>
      <c r="J535" s="2" t="s">
        <v>14639</v>
      </c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</row>
    <row r="536" spans="1:28">
      <c r="A536" s="2" t="str">
        <f>Query1345898[[#This Row],[Revenue Estimate]]&amp;Query1345898[[#This Row],[ticker]]</f>
        <v>Year Ago SalesCTVA</v>
      </c>
      <c r="B536">
        <v>4</v>
      </c>
      <c r="C536" s="2" t="s">
        <v>11957</v>
      </c>
      <c r="F536">
        <v>17450000000</v>
      </c>
      <c r="G536">
        <v>18400000000</v>
      </c>
      <c r="H536" s="2" t="s">
        <v>4750</v>
      </c>
      <c r="I536" s="2" t="s">
        <v>38223</v>
      </c>
      <c r="J536" s="2" t="s">
        <v>14597</v>
      </c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</row>
    <row r="537" spans="1:28">
      <c r="A537" s="2" t="str">
        <f>Query1345898[[#This Row],[Revenue Estimate]]&amp;Query1345898[[#This Row],[ticker]]</f>
        <v>Sales Growth (year/est)CTVA</v>
      </c>
      <c r="B537">
        <v>5</v>
      </c>
      <c r="C537" s="2" t="s">
        <v>11956</v>
      </c>
      <c r="F537">
        <v>5.3999999999999999E-2</v>
      </c>
      <c r="G537">
        <v>4.7E-2</v>
      </c>
      <c r="H537" s="2" t="s">
        <v>4750</v>
      </c>
      <c r="I537" s="2" t="s">
        <v>14243</v>
      </c>
      <c r="J537" s="2" t="s">
        <v>13816</v>
      </c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</row>
    <row r="538" spans="1:28">
      <c r="A538" s="2" t="str">
        <f>Query1345898[[#This Row],[Revenue Estimate]]&amp;Query1345898[[#This Row],[ticker]]</f>
        <v>No. of AnalystsCTVA</v>
      </c>
      <c r="B538">
        <v>0</v>
      </c>
      <c r="C538" s="2" t="s">
        <v>11955</v>
      </c>
      <c r="F538">
        <v>21</v>
      </c>
      <c r="G538">
        <v>21</v>
      </c>
      <c r="H538" s="2" t="s">
        <v>4750</v>
      </c>
      <c r="I538" s="2" t="s">
        <v>38201</v>
      </c>
      <c r="J538" s="2" t="s">
        <v>6743</v>
      </c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</row>
    <row r="539" spans="1:28">
      <c r="A539" s="2" t="str">
        <f>Query1345898[[#This Row],[Revenue Estimate]]&amp;Query1345898[[#This Row],[ticker]]</f>
        <v>Avg. EstimateCTVA</v>
      </c>
      <c r="B539">
        <v>1</v>
      </c>
      <c r="C539" s="2" t="s">
        <v>11952</v>
      </c>
      <c r="F539">
        <v>18400000000</v>
      </c>
      <c r="G539">
        <v>19270000000</v>
      </c>
      <c r="H539" s="2" t="s">
        <v>4750</v>
      </c>
      <c r="I539" s="2" t="s">
        <v>14750</v>
      </c>
      <c r="J539" s="2" t="s">
        <v>14697</v>
      </c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</row>
    <row r="540" spans="1:28">
      <c r="A540" s="2" t="str">
        <f>Query1345898[[#This Row],[Revenue Estimate]]&amp;Query1345898[[#This Row],[ticker]]</f>
        <v>Low EstimateCTVA</v>
      </c>
      <c r="B540">
        <v>2</v>
      </c>
      <c r="C540" s="2" t="s">
        <v>11954</v>
      </c>
      <c r="F540">
        <v>18200000000</v>
      </c>
      <c r="G540">
        <v>18930000000</v>
      </c>
      <c r="H540" s="2" t="s">
        <v>4750</v>
      </c>
      <c r="I540" s="2" t="s">
        <v>14261</v>
      </c>
      <c r="J540" s="2" t="s">
        <v>14837</v>
      </c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</row>
    <row r="541" spans="1:28">
      <c r="A541" s="2" t="str">
        <f>Query1345898[[#This Row],[Revenue Estimate]]&amp;Query1345898[[#This Row],[ticker]]</f>
        <v>High EstimateCTVA</v>
      </c>
      <c r="B541">
        <v>3</v>
      </c>
      <c r="C541" s="2" t="s">
        <v>11953</v>
      </c>
      <c r="F541">
        <v>18750000000</v>
      </c>
      <c r="G541">
        <v>19610000000</v>
      </c>
      <c r="H541" s="2" t="s">
        <v>4750</v>
      </c>
      <c r="I541" s="2" t="s">
        <v>38222</v>
      </c>
      <c r="J541" s="2" t="s">
        <v>14639</v>
      </c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</row>
    <row r="542" spans="1:28">
      <c r="A542" s="2" t="str">
        <f>Query1345898[[#This Row],[Revenue Estimate]]&amp;Query1345898[[#This Row],[ticker]]</f>
        <v>Year Ago SalesCTVA</v>
      </c>
      <c r="B542">
        <v>4</v>
      </c>
      <c r="C542" s="2" t="s">
        <v>11957</v>
      </c>
      <c r="F542">
        <v>17450000000</v>
      </c>
      <c r="G542">
        <v>18400000000</v>
      </c>
      <c r="H542" s="2" t="s">
        <v>4750</v>
      </c>
      <c r="I542" s="2" t="s">
        <v>38223</v>
      </c>
      <c r="J542" s="2" t="s">
        <v>14597</v>
      </c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</row>
    <row r="543" spans="1:28">
      <c r="A543" s="2" t="str">
        <f>Query1345898[[#This Row],[Revenue Estimate]]&amp;Query1345898[[#This Row],[ticker]]</f>
        <v>Sales Growth (year/est)CTVA</v>
      </c>
      <c r="B543">
        <v>5</v>
      </c>
      <c r="C543" s="2" t="s">
        <v>11956</v>
      </c>
      <c r="F543">
        <v>5.3999999999999999E-2</v>
      </c>
      <c r="G543">
        <v>4.7E-2</v>
      </c>
      <c r="H543" s="2" t="s">
        <v>4750</v>
      </c>
      <c r="I543" s="2" t="s">
        <v>14243</v>
      </c>
      <c r="J543" s="2" t="s">
        <v>13816</v>
      </c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</row>
    <row r="544" spans="1:28">
      <c r="A544" s="2" t="str">
        <f>Query1345898[[#This Row],[Revenue Estimate]]&amp;Query1345898[[#This Row],[ticker]]</f>
        <v>No. of AnalystsCVS</v>
      </c>
      <c r="B544">
        <v>0</v>
      </c>
      <c r="C544" s="2" t="s">
        <v>11955</v>
      </c>
      <c r="F544">
        <v>21</v>
      </c>
      <c r="G544">
        <v>18</v>
      </c>
      <c r="H544" s="2" t="s">
        <v>4610</v>
      </c>
      <c r="I544" s="2" t="s">
        <v>38178</v>
      </c>
      <c r="J544" s="2" t="s">
        <v>6741</v>
      </c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</row>
    <row r="545" spans="1:28">
      <c r="A545" s="2" t="str">
        <f>Query1345898[[#This Row],[Revenue Estimate]]&amp;Query1345898[[#This Row],[ticker]]</f>
        <v>Avg. EstimateCVS</v>
      </c>
      <c r="B545">
        <v>1</v>
      </c>
      <c r="C545" s="2" t="s">
        <v>11952</v>
      </c>
      <c r="F545">
        <v>328420000000</v>
      </c>
      <c r="G545">
        <v>319580000000</v>
      </c>
      <c r="H545" s="2" t="s">
        <v>4610</v>
      </c>
      <c r="I545" s="2" t="s">
        <v>38224</v>
      </c>
      <c r="J545" s="2" t="s">
        <v>38225</v>
      </c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</row>
    <row r="546" spans="1:28">
      <c r="A546" s="2" t="str">
        <f>Query1345898[[#This Row],[Revenue Estimate]]&amp;Query1345898[[#This Row],[ticker]]</f>
        <v>Low EstimateCVS</v>
      </c>
      <c r="B546">
        <v>2</v>
      </c>
      <c r="C546" s="2" t="s">
        <v>11954</v>
      </c>
      <c r="F546">
        <v>307150000000</v>
      </c>
      <c r="G546">
        <v>296610000000</v>
      </c>
      <c r="H546" s="2" t="s">
        <v>4610</v>
      </c>
      <c r="I546" s="2" t="s">
        <v>38226</v>
      </c>
      <c r="J546" s="2" t="s">
        <v>38227</v>
      </c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</row>
    <row r="547" spans="1:28">
      <c r="A547" s="2" t="str">
        <f>Query1345898[[#This Row],[Revenue Estimate]]&amp;Query1345898[[#This Row],[ticker]]</f>
        <v>High EstimateCVS</v>
      </c>
      <c r="B547">
        <v>3</v>
      </c>
      <c r="C547" s="2" t="s">
        <v>11953</v>
      </c>
      <c r="F547">
        <v>337050000000</v>
      </c>
      <c r="G547">
        <v>358160000000</v>
      </c>
      <c r="H547" s="2" t="s">
        <v>4610</v>
      </c>
      <c r="I547" s="2" t="s">
        <v>38228</v>
      </c>
      <c r="J547" s="2" t="s">
        <v>38229</v>
      </c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</row>
    <row r="548" spans="1:28">
      <c r="A548" s="2" t="str">
        <f>Query1345898[[#This Row],[Revenue Estimate]]&amp;Query1345898[[#This Row],[ticker]]</f>
        <v>Year Ago SalesCVS</v>
      </c>
      <c r="B548">
        <v>4</v>
      </c>
      <c r="C548" s="2" t="s">
        <v>11957</v>
      </c>
      <c r="F548">
        <v>322470000000</v>
      </c>
      <c r="G548">
        <v>328420000000</v>
      </c>
      <c r="H548" s="2" t="s">
        <v>4610</v>
      </c>
      <c r="I548" s="2" t="s">
        <v>38230</v>
      </c>
      <c r="J548" s="2" t="s">
        <v>38231</v>
      </c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</row>
    <row r="549" spans="1:28">
      <c r="A549" s="2" t="str">
        <f>Query1345898[[#This Row],[Revenue Estimate]]&amp;Query1345898[[#This Row],[ticker]]</f>
        <v>Sales Growth (year/est)CVS</v>
      </c>
      <c r="B549">
        <v>5</v>
      </c>
      <c r="C549" s="2" t="s">
        <v>11956</v>
      </c>
      <c r="F549">
        <v>1.7999999999999999E-2</v>
      </c>
      <c r="G549">
        <v>-2.7E-2</v>
      </c>
      <c r="H549" s="2" t="s">
        <v>4610</v>
      </c>
      <c r="I549" s="2" t="s">
        <v>13748</v>
      </c>
      <c r="J549" s="2" t="s">
        <v>13737</v>
      </c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</row>
    <row r="550" spans="1:28">
      <c r="A550" s="2" t="str">
        <f>Query1345898[[#This Row],[Revenue Estimate]]&amp;Query1345898[[#This Row],[ticker]]</f>
        <v>No. of AnalystsCVS</v>
      </c>
      <c r="B550">
        <v>0</v>
      </c>
      <c r="C550" s="2" t="s">
        <v>11955</v>
      </c>
      <c r="F550">
        <v>21</v>
      </c>
      <c r="G550">
        <v>18</v>
      </c>
      <c r="H550" s="2" t="s">
        <v>4610</v>
      </c>
      <c r="I550" s="2" t="s">
        <v>38178</v>
      </c>
      <c r="J550" s="2" t="s">
        <v>6741</v>
      </c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</row>
    <row r="551" spans="1:28">
      <c r="A551" s="2" t="str">
        <f>Query1345898[[#This Row],[Revenue Estimate]]&amp;Query1345898[[#This Row],[ticker]]</f>
        <v>Avg. EstimateCVS</v>
      </c>
      <c r="B551">
        <v>1</v>
      </c>
      <c r="C551" s="2" t="s">
        <v>11952</v>
      </c>
      <c r="F551">
        <v>328420000000</v>
      </c>
      <c r="G551">
        <v>319580000000</v>
      </c>
      <c r="H551" s="2" t="s">
        <v>4610</v>
      </c>
      <c r="I551" s="2" t="s">
        <v>38224</v>
      </c>
      <c r="J551" s="2" t="s">
        <v>38225</v>
      </c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</row>
    <row r="552" spans="1:28">
      <c r="A552" s="2" t="str">
        <f>Query1345898[[#This Row],[Revenue Estimate]]&amp;Query1345898[[#This Row],[ticker]]</f>
        <v>Year Ago SalesNTRS</v>
      </c>
      <c r="B552">
        <v>4</v>
      </c>
      <c r="C552" s="2" t="s">
        <v>11957</v>
      </c>
      <c r="F552">
        <v>6810000000</v>
      </c>
      <c r="G552">
        <v>7220000000</v>
      </c>
      <c r="H552" s="2" t="s">
        <v>6047</v>
      </c>
      <c r="I552" s="2" t="s">
        <v>13860</v>
      </c>
      <c r="J552" s="2" t="s">
        <v>14145</v>
      </c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</row>
    <row r="553" spans="1:28">
      <c r="A553" s="2" t="str">
        <f>Query1345898[[#This Row],[Revenue Estimate]]&amp;Query1345898[[#This Row],[ticker]]</f>
        <v>Sales Growth (year/est)NTRS</v>
      </c>
      <c r="B553">
        <v>5</v>
      </c>
      <c r="C553" s="2" t="s">
        <v>11956</v>
      </c>
      <c r="F553">
        <v>6.0999999999999999E-2</v>
      </c>
      <c r="G553">
        <v>3.5999999999999997E-2</v>
      </c>
      <c r="H553" s="2" t="s">
        <v>6047</v>
      </c>
      <c r="I553" s="2" t="s">
        <v>13678</v>
      </c>
      <c r="J553" s="2" t="s">
        <v>14299</v>
      </c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</row>
    <row r="554" spans="1:28">
      <c r="A554" s="2" t="str">
        <f>Query1345898[[#This Row],[Revenue Estimate]]&amp;Query1345898[[#This Row],[ticker]]</f>
        <v>No. of AnalystsNTRS</v>
      </c>
      <c r="B554">
        <v>0</v>
      </c>
      <c r="C554" s="2" t="s">
        <v>11955</v>
      </c>
      <c r="F554">
        <v>14</v>
      </c>
      <c r="G554">
        <v>14</v>
      </c>
      <c r="H554" s="2" t="s">
        <v>6047</v>
      </c>
      <c r="I554" s="2" t="s">
        <v>38232</v>
      </c>
      <c r="J554" s="2" t="s">
        <v>6731</v>
      </c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</row>
    <row r="555" spans="1:28">
      <c r="A555" s="2" t="str">
        <f>Query1345898[[#This Row],[Revenue Estimate]]&amp;Query1345898[[#This Row],[ticker]]</f>
        <v>Avg. EstimateNTRS</v>
      </c>
      <c r="B555">
        <v>1</v>
      </c>
      <c r="C555" s="2" t="s">
        <v>11952</v>
      </c>
      <c r="F555">
        <v>7220000000</v>
      </c>
      <c r="G555">
        <v>7480000000</v>
      </c>
      <c r="H555" s="2" t="s">
        <v>6047</v>
      </c>
      <c r="I555" s="2" t="s">
        <v>14145</v>
      </c>
      <c r="J555" s="2" t="s">
        <v>14640</v>
      </c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</row>
    <row r="556" spans="1:28">
      <c r="A556" s="2" t="str">
        <f>Query1345898[[#This Row],[Revenue Estimate]]&amp;Query1345898[[#This Row],[ticker]]</f>
        <v>Low EstimateNTRS</v>
      </c>
      <c r="B556">
        <v>2</v>
      </c>
      <c r="C556" s="2" t="s">
        <v>11954</v>
      </c>
      <c r="F556">
        <v>7010000000</v>
      </c>
      <c r="G556">
        <v>7080000000</v>
      </c>
      <c r="H556" s="2" t="s">
        <v>6047</v>
      </c>
      <c r="I556" s="2" t="s">
        <v>14147</v>
      </c>
      <c r="J556" s="2" t="s">
        <v>14147</v>
      </c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</row>
    <row r="557" spans="1:28">
      <c r="A557" s="2" t="str">
        <f>Query1345898[[#This Row],[Revenue Estimate]]&amp;Query1345898[[#This Row],[ticker]]</f>
        <v>High EstimateNTRS</v>
      </c>
      <c r="B557">
        <v>3</v>
      </c>
      <c r="C557" s="2" t="s">
        <v>11953</v>
      </c>
      <c r="F557">
        <v>7400000000</v>
      </c>
      <c r="G557">
        <v>7900000000</v>
      </c>
      <c r="H557" s="2" t="s">
        <v>6047</v>
      </c>
      <c r="I557" s="2" t="s">
        <v>14640</v>
      </c>
      <c r="J557" s="2" t="s">
        <v>14386</v>
      </c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</row>
    <row r="558" spans="1:28">
      <c r="A558" s="2" t="str">
        <f>Query1345898[[#This Row],[Revenue Estimate]]&amp;Query1345898[[#This Row],[ticker]]</f>
        <v>Year Ago SalesNTRS</v>
      </c>
      <c r="B558">
        <v>4</v>
      </c>
      <c r="C558" s="2" t="s">
        <v>11957</v>
      </c>
      <c r="F558">
        <v>6810000000</v>
      </c>
      <c r="G558">
        <v>7220000000</v>
      </c>
      <c r="H558" s="2" t="s">
        <v>6047</v>
      </c>
      <c r="I558" s="2" t="s">
        <v>13860</v>
      </c>
      <c r="J558" s="2" t="s">
        <v>14145</v>
      </c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</row>
    <row r="559" spans="1:28">
      <c r="A559" s="2" t="str">
        <f>Query1345898[[#This Row],[Revenue Estimate]]&amp;Query1345898[[#This Row],[ticker]]</f>
        <v>Sales Growth (year/est)NTRS</v>
      </c>
      <c r="B559">
        <v>5</v>
      </c>
      <c r="C559" s="2" t="s">
        <v>11956</v>
      </c>
      <c r="F559">
        <v>6.0999999999999999E-2</v>
      </c>
      <c r="G559">
        <v>3.5999999999999997E-2</v>
      </c>
      <c r="H559" s="2" t="s">
        <v>6047</v>
      </c>
      <c r="I559" s="2" t="s">
        <v>13678</v>
      </c>
      <c r="J559" s="2" t="s">
        <v>14299</v>
      </c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</row>
    <row r="560" spans="1:28">
      <c r="A560" s="2" t="str">
        <f>Query1345898[[#This Row],[Revenue Estimate]]&amp;Query1345898[[#This Row],[ticker]]</f>
        <v>No. of AnalystsNTRS</v>
      </c>
      <c r="B560">
        <v>0</v>
      </c>
      <c r="C560" s="2" t="s">
        <v>11955</v>
      </c>
      <c r="F560">
        <v>14</v>
      </c>
      <c r="G560">
        <v>14</v>
      </c>
      <c r="H560" s="2" t="s">
        <v>6047</v>
      </c>
      <c r="I560" s="2" t="s">
        <v>38232</v>
      </c>
      <c r="J560" s="2" t="s">
        <v>6731</v>
      </c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</row>
    <row r="561" spans="1:28">
      <c r="A561" s="2" t="str">
        <f>Query1345898[[#This Row],[Revenue Estimate]]&amp;Query1345898[[#This Row],[ticker]]</f>
        <v>Avg. EstimateNTRS</v>
      </c>
      <c r="B561">
        <v>1</v>
      </c>
      <c r="C561" s="2" t="s">
        <v>11952</v>
      </c>
      <c r="F561">
        <v>7220000000</v>
      </c>
      <c r="G561">
        <v>7480000000</v>
      </c>
      <c r="H561" s="2" t="s">
        <v>6047</v>
      </c>
      <c r="I561" s="2" t="s">
        <v>14145</v>
      </c>
      <c r="J561" s="2" t="s">
        <v>14640</v>
      </c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</row>
    <row r="562" spans="1:28">
      <c r="A562" s="2" t="str">
        <f>Query1345898[[#This Row],[Revenue Estimate]]&amp;Query1345898[[#This Row],[ticker]]</f>
        <v>Low EstimateNTRS</v>
      </c>
      <c r="B562">
        <v>2</v>
      </c>
      <c r="C562" s="2" t="s">
        <v>11954</v>
      </c>
      <c r="F562">
        <v>7010000000</v>
      </c>
      <c r="G562">
        <v>7080000000</v>
      </c>
      <c r="H562" s="2" t="s">
        <v>6047</v>
      </c>
      <c r="I562" s="2" t="s">
        <v>14147</v>
      </c>
      <c r="J562" s="2" t="s">
        <v>14147</v>
      </c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</row>
    <row r="563" spans="1:28">
      <c r="A563" s="2" t="str">
        <f>Query1345898[[#This Row],[Revenue Estimate]]&amp;Query1345898[[#This Row],[ticker]]</f>
        <v>High EstimateNTRS</v>
      </c>
      <c r="B563">
        <v>3</v>
      </c>
      <c r="C563" s="2" t="s">
        <v>11953</v>
      </c>
      <c r="F563">
        <v>7400000000</v>
      </c>
      <c r="G563">
        <v>7900000000</v>
      </c>
      <c r="H563" s="2" t="s">
        <v>6047</v>
      </c>
      <c r="I563" s="2" t="s">
        <v>14640</v>
      </c>
      <c r="J563" s="2" t="s">
        <v>14386</v>
      </c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</row>
    <row r="564" spans="1:28">
      <c r="A564" s="2" t="str">
        <f>Query1345898[[#This Row],[Revenue Estimate]]&amp;Query1345898[[#This Row],[ticker]]</f>
        <v>Year Ago SalesNTRS</v>
      </c>
      <c r="B564">
        <v>4</v>
      </c>
      <c r="C564" s="2" t="s">
        <v>11957</v>
      </c>
      <c r="F564">
        <v>6810000000</v>
      </c>
      <c r="G564">
        <v>7220000000</v>
      </c>
      <c r="H564" s="2" t="s">
        <v>6047</v>
      </c>
      <c r="I564" s="2" t="s">
        <v>13860</v>
      </c>
      <c r="J564" s="2" t="s">
        <v>14145</v>
      </c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</row>
    <row r="565" spans="1:28">
      <c r="A565" s="2" t="str">
        <f>Query1345898[[#This Row],[Revenue Estimate]]&amp;Query1345898[[#This Row],[ticker]]</f>
        <v>Sales Growth (year/est)NTRS</v>
      </c>
      <c r="B565">
        <v>5</v>
      </c>
      <c r="C565" s="2" t="s">
        <v>11956</v>
      </c>
      <c r="F565">
        <v>6.0999999999999999E-2</v>
      </c>
      <c r="G565">
        <v>3.5999999999999997E-2</v>
      </c>
      <c r="H565" s="2" t="s">
        <v>6047</v>
      </c>
      <c r="I565" s="2" t="s">
        <v>13678</v>
      </c>
      <c r="J565" s="2" t="s">
        <v>14299</v>
      </c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</row>
    <row r="566" spans="1:28">
      <c r="A566" s="2" t="str">
        <f>Query1345898[[#This Row],[Revenue Estimate]]&amp;Query1345898[[#This Row],[ticker]]</f>
        <v>No. of AnalystsNTRS</v>
      </c>
      <c r="B566">
        <v>0</v>
      </c>
      <c r="C566" s="2" t="s">
        <v>11955</v>
      </c>
      <c r="F566">
        <v>14</v>
      </c>
      <c r="G566">
        <v>14</v>
      </c>
      <c r="H566" s="2" t="s">
        <v>6047</v>
      </c>
      <c r="I566" s="2" t="s">
        <v>38232</v>
      </c>
      <c r="J566" s="2" t="s">
        <v>6731</v>
      </c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</row>
    <row r="567" spans="1:28">
      <c r="A567" s="2" t="str">
        <f>Query1345898[[#This Row],[Revenue Estimate]]&amp;Query1345898[[#This Row],[ticker]]</f>
        <v>Avg. EstimateNTRS</v>
      </c>
      <c r="B567">
        <v>1</v>
      </c>
      <c r="C567" s="2" t="s">
        <v>11952</v>
      </c>
      <c r="F567">
        <v>7220000000</v>
      </c>
      <c r="G567">
        <v>7480000000</v>
      </c>
      <c r="H567" s="2" t="s">
        <v>6047</v>
      </c>
      <c r="I567" s="2" t="s">
        <v>14145</v>
      </c>
      <c r="J567" s="2" t="s">
        <v>14640</v>
      </c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</row>
    <row r="568" spans="1:28">
      <c r="A568" s="2" t="str">
        <f>Query1345898[[#This Row],[Revenue Estimate]]&amp;Query1345898[[#This Row],[ticker]]</f>
        <v>Low EstimateNTRS</v>
      </c>
      <c r="B568">
        <v>2</v>
      </c>
      <c r="C568" s="2" t="s">
        <v>11954</v>
      </c>
      <c r="F568">
        <v>7010000000</v>
      </c>
      <c r="G568">
        <v>7080000000</v>
      </c>
      <c r="H568" s="2" t="s">
        <v>6047</v>
      </c>
      <c r="I568" s="2" t="s">
        <v>14147</v>
      </c>
      <c r="J568" s="2" t="s">
        <v>14147</v>
      </c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</row>
    <row r="569" spans="1:28">
      <c r="A569" s="2" t="str">
        <f>Query1345898[[#This Row],[Revenue Estimate]]&amp;Query1345898[[#This Row],[ticker]]</f>
        <v>High EstimateNTRS</v>
      </c>
      <c r="B569">
        <v>3</v>
      </c>
      <c r="C569" s="2" t="s">
        <v>11953</v>
      </c>
      <c r="F569">
        <v>7400000000</v>
      </c>
      <c r="G569">
        <v>7900000000</v>
      </c>
      <c r="H569" s="2" t="s">
        <v>6047</v>
      </c>
      <c r="I569" s="2" t="s">
        <v>14640</v>
      </c>
      <c r="J569" s="2" t="s">
        <v>14386</v>
      </c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</row>
    <row r="570" spans="1:28">
      <c r="A570" s="2" t="str">
        <f>Query1345898[[#This Row],[Revenue Estimate]]&amp;Query1345898[[#This Row],[ticker]]</f>
        <v>Year Ago SalesNTRS</v>
      </c>
      <c r="B570">
        <v>4</v>
      </c>
      <c r="C570" s="2" t="s">
        <v>11957</v>
      </c>
      <c r="F570">
        <v>6810000000</v>
      </c>
      <c r="G570">
        <v>7220000000</v>
      </c>
      <c r="H570" s="2" t="s">
        <v>6047</v>
      </c>
      <c r="I570" s="2" t="s">
        <v>13860</v>
      </c>
      <c r="J570" s="2" t="s">
        <v>14145</v>
      </c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</row>
    <row r="571" spans="1:28">
      <c r="A571" s="2" t="str">
        <f>Query1345898[[#This Row],[Revenue Estimate]]&amp;Query1345898[[#This Row],[ticker]]</f>
        <v>Sales Growth (year/est)NTRS</v>
      </c>
      <c r="B571">
        <v>5</v>
      </c>
      <c r="C571" s="2" t="s">
        <v>11956</v>
      </c>
      <c r="F571">
        <v>6.0999999999999999E-2</v>
      </c>
      <c r="G571">
        <v>3.5999999999999997E-2</v>
      </c>
      <c r="H571" s="2" t="s">
        <v>6047</v>
      </c>
      <c r="I571" s="2" t="s">
        <v>13678</v>
      </c>
      <c r="J571" s="2" t="s">
        <v>14299</v>
      </c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</row>
    <row r="572" spans="1:28">
      <c r="A572" s="2" t="str">
        <f>Query1345898[[#This Row],[Revenue Estimate]]&amp;Query1345898[[#This Row],[ticker]]</f>
        <v>No. of AnalystsNTRS</v>
      </c>
      <c r="B572">
        <v>0</v>
      </c>
      <c r="C572" s="2" t="s">
        <v>11955</v>
      </c>
      <c r="F572">
        <v>14</v>
      </c>
      <c r="G572">
        <v>14</v>
      </c>
      <c r="H572" s="2" t="s">
        <v>6047</v>
      </c>
      <c r="I572" s="2" t="s">
        <v>38232</v>
      </c>
      <c r="J572" s="2" t="s">
        <v>6731</v>
      </c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</row>
    <row r="573" spans="1:28">
      <c r="A573" s="2" t="str">
        <f>Query1345898[[#This Row],[Revenue Estimate]]&amp;Query1345898[[#This Row],[ticker]]</f>
        <v>Avg. EstimateNTRS</v>
      </c>
      <c r="B573">
        <v>1</v>
      </c>
      <c r="C573" s="2" t="s">
        <v>11952</v>
      </c>
      <c r="F573">
        <v>7220000000</v>
      </c>
      <c r="G573">
        <v>7480000000</v>
      </c>
      <c r="H573" s="2" t="s">
        <v>6047</v>
      </c>
      <c r="I573" s="2" t="s">
        <v>14145</v>
      </c>
      <c r="J573" s="2" t="s">
        <v>14640</v>
      </c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</row>
    <row r="574" spans="1:28">
      <c r="A574" s="2" t="str">
        <f>Query1345898[[#This Row],[Revenue Estimate]]&amp;Query1345898[[#This Row],[ticker]]</f>
        <v>Low EstimateNTRS</v>
      </c>
      <c r="B574">
        <v>2</v>
      </c>
      <c r="C574" s="2" t="s">
        <v>11954</v>
      </c>
      <c r="F574">
        <v>7010000000</v>
      </c>
      <c r="G574">
        <v>7080000000</v>
      </c>
      <c r="H574" s="2" t="s">
        <v>6047</v>
      </c>
      <c r="I574" s="2" t="s">
        <v>14147</v>
      </c>
      <c r="J574" s="2" t="s">
        <v>14147</v>
      </c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</row>
    <row r="575" spans="1:28">
      <c r="A575" s="2" t="str">
        <f>Query1345898[[#This Row],[Revenue Estimate]]&amp;Query1345898[[#This Row],[ticker]]</f>
        <v>High EstimateNTRS</v>
      </c>
      <c r="B575">
        <v>3</v>
      </c>
      <c r="C575" s="2" t="s">
        <v>11953</v>
      </c>
      <c r="F575">
        <v>7400000000</v>
      </c>
      <c r="G575">
        <v>7900000000</v>
      </c>
      <c r="H575" s="2" t="s">
        <v>6047</v>
      </c>
      <c r="I575" s="2" t="s">
        <v>14640</v>
      </c>
      <c r="J575" s="2" t="s">
        <v>14386</v>
      </c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</row>
    <row r="576" spans="1:28">
      <c r="A576" s="2" t="str">
        <f>Query1345898[[#This Row],[Revenue Estimate]]&amp;Query1345898[[#This Row],[ticker]]</f>
        <v>Year Ago SalesNTRS</v>
      </c>
      <c r="B576">
        <v>4</v>
      </c>
      <c r="C576" s="2" t="s">
        <v>11957</v>
      </c>
      <c r="F576">
        <v>6810000000</v>
      </c>
      <c r="G576">
        <v>7220000000</v>
      </c>
      <c r="H576" s="2" t="s">
        <v>6047</v>
      </c>
      <c r="I576" s="2" t="s">
        <v>13860</v>
      </c>
      <c r="J576" s="2" t="s">
        <v>14145</v>
      </c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</row>
    <row r="577" spans="1:28">
      <c r="A577" s="2" t="str">
        <f>Query1345898[[#This Row],[Revenue Estimate]]&amp;Query1345898[[#This Row],[ticker]]</f>
        <v>Sales Growth (year/est)NTRS</v>
      </c>
      <c r="B577">
        <v>5</v>
      </c>
      <c r="C577" s="2" t="s">
        <v>11956</v>
      </c>
      <c r="F577">
        <v>6.0999999999999999E-2</v>
      </c>
      <c r="G577">
        <v>3.5999999999999997E-2</v>
      </c>
      <c r="H577" s="2" t="s">
        <v>6047</v>
      </c>
      <c r="I577" s="2" t="s">
        <v>13678</v>
      </c>
      <c r="J577" s="2" t="s">
        <v>14299</v>
      </c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</row>
    <row r="578" spans="1:28">
      <c r="A578" s="2" t="str">
        <f>Query1345898[[#This Row],[Revenue Estimate]]&amp;Query1345898[[#This Row],[ticker]]</f>
        <v>No. of AnalystsNTRS</v>
      </c>
      <c r="B578">
        <v>0</v>
      </c>
      <c r="C578" s="2" t="s">
        <v>11955</v>
      </c>
      <c r="F578">
        <v>14</v>
      </c>
      <c r="G578">
        <v>14</v>
      </c>
      <c r="H578" s="2" t="s">
        <v>6047</v>
      </c>
      <c r="I578" s="2" t="s">
        <v>38232</v>
      </c>
      <c r="J578" s="2" t="s">
        <v>6731</v>
      </c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</row>
    <row r="579" spans="1:28">
      <c r="A579" s="2" t="str">
        <f>Query1345898[[#This Row],[Revenue Estimate]]&amp;Query1345898[[#This Row],[ticker]]</f>
        <v>Avg. EstimateNTRS</v>
      </c>
      <c r="B579">
        <v>1</v>
      </c>
      <c r="C579" s="2" t="s">
        <v>11952</v>
      </c>
      <c r="F579">
        <v>7220000000</v>
      </c>
      <c r="G579">
        <v>7480000000</v>
      </c>
      <c r="H579" s="2" t="s">
        <v>6047</v>
      </c>
      <c r="I579" s="2" t="s">
        <v>14145</v>
      </c>
      <c r="J579" s="2" t="s">
        <v>14640</v>
      </c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</row>
    <row r="580" spans="1:28">
      <c r="A580" s="2" t="str">
        <f>Query1345898[[#This Row],[Revenue Estimate]]&amp;Query1345898[[#This Row],[ticker]]</f>
        <v>Low EstimateNTRS</v>
      </c>
      <c r="B580">
        <v>2</v>
      </c>
      <c r="C580" s="2" t="s">
        <v>11954</v>
      </c>
      <c r="F580">
        <v>7010000000</v>
      </c>
      <c r="G580">
        <v>7080000000</v>
      </c>
      <c r="H580" s="2" t="s">
        <v>6047</v>
      </c>
      <c r="I580" s="2" t="s">
        <v>14147</v>
      </c>
      <c r="J580" s="2" t="s">
        <v>14147</v>
      </c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</row>
    <row r="581" spans="1:28">
      <c r="A581" s="2" t="str">
        <f>Query1345898[[#This Row],[Revenue Estimate]]&amp;Query1345898[[#This Row],[ticker]]</f>
        <v>High EstimateNTRS</v>
      </c>
      <c r="B581">
        <v>3</v>
      </c>
      <c r="C581" s="2" t="s">
        <v>11953</v>
      </c>
      <c r="F581">
        <v>7400000000</v>
      </c>
      <c r="G581">
        <v>7900000000</v>
      </c>
      <c r="H581" s="2" t="s">
        <v>6047</v>
      </c>
      <c r="I581" s="2" t="s">
        <v>14640</v>
      </c>
      <c r="J581" s="2" t="s">
        <v>14386</v>
      </c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</row>
    <row r="582" spans="1:28">
      <c r="A582" s="2" t="str">
        <f>Query1345898[[#This Row],[Revenue Estimate]]&amp;Query1345898[[#This Row],[ticker]]</f>
        <v>Year Ago SalesNTRS</v>
      </c>
      <c r="B582">
        <v>4</v>
      </c>
      <c r="C582" s="2" t="s">
        <v>11957</v>
      </c>
      <c r="F582">
        <v>6810000000</v>
      </c>
      <c r="G582">
        <v>7220000000</v>
      </c>
      <c r="H582" s="2" t="s">
        <v>6047</v>
      </c>
      <c r="I582" s="2" t="s">
        <v>13860</v>
      </c>
      <c r="J582" s="2" t="s">
        <v>14145</v>
      </c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</row>
    <row r="583" spans="1:28">
      <c r="A583" s="2" t="str">
        <f>Query1345898[[#This Row],[Revenue Estimate]]&amp;Query1345898[[#This Row],[ticker]]</f>
        <v>Sales Growth (year/est)NTRS</v>
      </c>
      <c r="B583">
        <v>5</v>
      </c>
      <c r="C583" s="2" t="s">
        <v>11956</v>
      </c>
      <c r="F583">
        <v>6.0999999999999999E-2</v>
      </c>
      <c r="G583">
        <v>3.5999999999999997E-2</v>
      </c>
      <c r="H583" s="2" t="s">
        <v>6047</v>
      </c>
      <c r="I583" s="2" t="s">
        <v>13678</v>
      </c>
      <c r="J583" s="2" t="s">
        <v>14299</v>
      </c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</row>
    <row r="584" spans="1:28">
      <c r="A584" s="2" t="str">
        <f>Query1345898[[#This Row],[Revenue Estimate]]&amp;Query1345898[[#This Row],[ticker]]</f>
        <v>No. of AnalystsNUE</v>
      </c>
      <c r="B584">
        <v>0</v>
      </c>
      <c r="C584" s="2" t="s">
        <v>11955</v>
      </c>
      <c r="F584">
        <v>8</v>
      </c>
      <c r="G584">
        <v>6</v>
      </c>
      <c r="H584" s="2" t="s">
        <v>6097</v>
      </c>
      <c r="I584" s="2" t="s">
        <v>38233</v>
      </c>
      <c r="J584" s="2" t="s">
        <v>6717</v>
      </c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</row>
    <row r="585" spans="1:28">
      <c r="A585" s="2" t="str">
        <f>Query1345898[[#This Row],[Revenue Estimate]]&amp;Query1345898[[#This Row],[ticker]]</f>
        <v>Avg. EstimateNUE</v>
      </c>
      <c r="B585">
        <v>1</v>
      </c>
      <c r="C585" s="2" t="s">
        <v>11952</v>
      </c>
      <c r="F585">
        <v>33080000000</v>
      </c>
      <c r="G585">
        <v>30680000000</v>
      </c>
      <c r="H585" s="2" t="s">
        <v>6097</v>
      </c>
      <c r="I585" s="2" t="s">
        <v>14434</v>
      </c>
      <c r="J585" s="2" t="s">
        <v>14322</v>
      </c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</row>
    <row r="586" spans="1:28">
      <c r="A586" s="2" t="str">
        <f>Query1345898[[#This Row],[Revenue Estimate]]&amp;Query1345898[[#This Row],[ticker]]</f>
        <v>Low EstimateNUE</v>
      </c>
      <c r="B586">
        <v>2</v>
      </c>
      <c r="C586" s="2" t="s">
        <v>11954</v>
      </c>
      <c r="F586">
        <v>31430000000</v>
      </c>
      <c r="G586">
        <v>28330000000</v>
      </c>
      <c r="H586" s="2" t="s">
        <v>6097</v>
      </c>
      <c r="I586" s="2" t="s">
        <v>14789</v>
      </c>
      <c r="J586" s="2" t="s">
        <v>38234</v>
      </c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</row>
    <row r="587" spans="1:28">
      <c r="A587" s="2" t="str">
        <f>Query1345898[[#This Row],[Revenue Estimate]]&amp;Query1345898[[#This Row],[ticker]]</f>
        <v>High EstimateNUE</v>
      </c>
      <c r="B587">
        <v>3</v>
      </c>
      <c r="C587" s="2" t="s">
        <v>11953</v>
      </c>
      <c r="F587">
        <v>35470000000</v>
      </c>
      <c r="G587">
        <v>34049999999.999901</v>
      </c>
      <c r="H587" s="2" t="s">
        <v>6097</v>
      </c>
      <c r="I587" s="2" t="s">
        <v>14814</v>
      </c>
      <c r="J587" s="2" t="s">
        <v>14385</v>
      </c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</row>
    <row r="588" spans="1:28">
      <c r="A588" s="2" t="str">
        <f>Query1345898[[#This Row],[Revenue Estimate]]&amp;Query1345898[[#This Row],[ticker]]</f>
        <v>Year Ago SalesNUE</v>
      </c>
      <c r="B588">
        <v>4</v>
      </c>
      <c r="C588" s="2" t="s">
        <v>11957</v>
      </c>
      <c r="F588">
        <v>41510000000</v>
      </c>
      <c r="G588">
        <v>33080000000</v>
      </c>
      <c r="H588" s="2" t="s">
        <v>6097</v>
      </c>
      <c r="I588" s="2" t="s">
        <v>38235</v>
      </c>
      <c r="J588" s="2" t="s">
        <v>13658</v>
      </c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</row>
    <row r="589" spans="1:28">
      <c r="A589" s="2" t="str">
        <f>Query1345898[[#This Row],[Revenue Estimate]]&amp;Query1345898[[#This Row],[ticker]]</f>
        <v>Sales Growth (year/est)NUE</v>
      </c>
      <c r="B589">
        <v>5</v>
      </c>
      <c r="C589" s="2" t="s">
        <v>11956</v>
      </c>
      <c r="F589">
        <v>-0.20300000000000001</v>
      </c>
      <c r="G589">
        <v>-7.2999999999999995E-2</v>
      </c>
      <c r="H589" s="2" t="s">
        <v>6097</v>
      </c>
      <c r="I589" s="2" t="s">
        <v>14766</v>
      </c>
      <c r="J589" s="2" t="s">
        <v>38236</v>
      </c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</row>
    <row r="590" spans="1:28">
      <c r="A590" s="2" t="str">
        <f>Query1345898[[#This Row],[Revenue Estimate]]&amp;Query1345898[[#This Row],[ticker]]</f>
        <v>No. of AnalystsNUE</v>
      </c>
      <c r="B590">
        <v>0</v>
      </c>
      <c r="C590" s="2" t="s">
        <v>11955</v>
      </c>
      <c r="F590">
        <v>8</v>
      </c>
      <c r="G590">
        <v>6</v>
      </c>
      <c r="H590" s="2" t="s">
        <v>6097</v>
      </c>
      <c r="I590" s="2" t="s">
        <v>38233</v>
      </c>
      <c r="J590" s="2" t="s">
        <v>6717</v>
      </c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</row>
    <row r="591" spans="1:28">
      <c r="A591" s="2" t="str">
        <f>Query1345898[[#This Row],[Revenue Estimate]]&amp;Query1345898[[#This Row],[ticker]]</f>
        <v>Avg. EstimateNUE</v>
      </c>
      <c r="B591">
        <v>1</v>
      </c>
      <c r="C591" s="2" t="s">
        <v>11952</v>
      </c>
      <c r="F591">
        <v>33080000000</v>
      </c>
      <c r="G591">
        <v>30680000000</v>
      </c>
      <c r="H591" s="2" t="s">
        <v>6097</v>
      </c>
      <c r="I591" s="2" t="s">
        <v>14434</v>
      </c>
      <c r="J591" s="2" t="s">
        <v>14322</v>
      </c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</row>
    <row r="592" spans="1:28">
      <c r="A592" s="2" t="str">
        <f>Query1345898[[#This Row],[Revenue Estimate]]&amp;Query1345898[[#This Row],[ticker]]</f>
        <v>Low EstimateNUE</v>
      </c>
      <c r="B592">
        <v>2</v>
      </c>
      <c r="C592" s="2" t="s">
        <v>11954</v>
      </c>
      <c r="F592">
        <v>31430000000</v>
      </c>
      <c r="G592">
        <v>28330000000</v>
      </c>
      <c r="H592" s="2" t="s">
        <v>6097</v>
      </c>
      <c r="I592" s="2" t="s">
        <v>14789</v>
      </c>
      <c r="J592" s="2" t="s">
        <v>38234</v>
      </c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</row>
    <row r="593" spans="1:28">
      <c r="A593" s="2" t="str">
        <f>Query1345898[[#This Row],[Revenue Estimate]]&amp;Query1345898[[#This Row],[ticker]]</f>
        <v>High EstimateNUE</v>
      </c>
      <c r="B593">
        <v>3</v>
      </c>
      <c r="C593" s="2" t="s">
        <v>11953</v>
      </c>
      <c r="F593">
        <v>35470000000</v>
      </c>
      <c r="G593">
        <v>34049999999.999901</v>
      </c>
      <c r="H593" s="2" t="s">
        <v>6097</v>
      </c>
      <c r="I593" s="2" t="s">
        <v>14814</v>
      </c>
      <c r="J593" s="2" t="s">
        <v>14385</v>
      </c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</row>
    <row r="594" spans="1:28">
      <c r="A594" s="2" t="str">
        <f>Query1345898[[#This Row],[Revenue Estimate]]&amp;Query1345898[[#This Row],[ticker]]</f>
        <v>Year Ago SalesNUE</v>
      </c>
      <c r="B594">
        <v>4</v>
      </c>
      <c r="C594" s="2" t="s">
        <v>11957</v>
      </c>
      <c r="F594">
        <v>41510000000</v>
      </c>
      <c r="G594">
        <v>33080000000</v>
      </c>
      <c r="H594" s="2" t="s">
        <v>6097</v>
      </c>
      <c r="I594" s="2" t="s">
        <v>38235</v>
      </c>
      <c r="J594" s="2" t="s">
        <v>13658</v>
      </c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</row>
    <row r="595" spans="1:28">
      <c r="A595" s="2" t="str">
        <f>Query1345898[[#This Row],[Revenue Estimate]]&amp;Query1345898[[#This Row],[ticker]]</f>
        <v>Sales Growth (year/est)NUE</v>
      </c>
      <c r="B595">
        <v>5</v>
      </c>
      <c r="C595" s="2" t="s">
        <v>11956</v>
      </c>
      <c r="F595">
        <v>-0.20300000000000001</v>
      </c>
      <c r="G595">
        <v>-7.2999999999999995E-2</v>
      </c>
      <c r="H595" s="2" t="s">
        <v>6097</v>
      </c>
      <c r="I595" s="2" t="s">
        <v>14766</v>
      </c>
      <c r="J595" s="2" t="s">
        <v>38236</v>
      </c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</row>
    <row r="596" spans="1:28">
      <c r="A596" s="2" t="str">
        <f>Query1345898[[#This Row],[Revenue Estimate]]&amp;Query1345898[[#This Row],[ticker]]</f>
        <v>No. of AnalystsNUE</v>
      </c>
      <c r="B596">
        <v>0</v>
      </c>
      <c r="C596" s="2" t="s">
        <v>11955</v>
      </c>
      <c r="F596">
        <v>8</v>
      </c>
      <c r="G596">
        <v>6</v>
      </c>
      <c r="H596" s="2" t="s">
        <v>6097</v>
      </c>
      <c r="I596" s="2" t="s">
        <v>38233</v>
      </c>
      <c r="J596" s="2" t="s">
        <v>6717</v>
      </c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</row>
    <row r="597" spans="1:28">
      <c r="A597" s="2" t="str">
        <f>Query1345898[[#This Row],[Revenue Estimate]]&amp;Query1345898[[#This Row],[ticker]]</f>
        <v>Avg. EstimateNUE</v>
      </c>
      <c r="B597">
        <v>1</v>
      </c>
      <c r="C597" s="2" t="s">
        <v>11952</v>
      </c>
      <c r="F597">
        <v>33080000000</v>
      </c>
      <c r="G597">
        <v>30680000000</v>
      </c>
      <c r="H597" s="2" t="s">
        <v>6097</v>
      </c>
      <c r="I597" s="2" t="s">
        <v>14434</v>
      </c>
      <c r="J597" s="2" t="s">
        <v>14322</v>
      </c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</row>
    <row r="598" spans="1:28">
      <c r="A598" s="2" t="str">
        <f>Query1345898[[#This Row],[Revenue Estimate]]&amp;Query1345898[[#This Row],[ticker]]</f>
        <v>Low EstimateNUE</v>
      </c>
      <c r="B598">
        <v>2</v>
      </c>
      <c r="C598" s="2" t="s">
        <v>11954</v>
      </c>
      <c r="F598">
        <v>31430000000</v>
      </c>
      <c r="G598">
        <v>28330000000</v>
      </c>
      <c r="H598" s="2" t="s">
        <v>6097</v>
      </c>
      <c r="I598" s="2" t="s">
        <v>14789</v>
      </c>
      <c r="J598" s="2" t="s">
        <v>38234</v>
      </c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</row>
    <row r="599" spans="1:28">
      <c r="A599" s="2" t="str">
        <f>Query1345898[[#This Row],[Revenue Estimate]]&amp;Query1345898[[#This Row],[ticker]]</f>
        <v>High EstimateNUE</v>
      </c>
      <c r="B599">
        <v>3</v>
      </c>
      <c r="C599" s="2" t="s">
        <v>11953</v>
      </c>
      <c r="F599">
        <v>35470000000</v>
      </c>
      <c r="G599">
        <v>34049999999.999901</v>
      </c>
      <c r="H599" s="2" t="s">
        <v>6097</v>
      </c>
      <c r="I599" s="2" t="s">
        <v>14814</v>
      </c>
      <c r="J599" s="2" t="s">
        <v>14385</v>
      </c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</row>
    <row r="600" spans="1:28">
      <c r="A600" s="2" t="str">
        <f>Query1345898[[#This Row],[Revenue Estimate]]&amp;Query1345898[[#This Row],[ticker]]</f>
        <v>Year Ago SalesNUE</v>
      </c>
      <c r="B600">
        <v>4</v>
      </c>
      <c r="C600" s="2" t="s">
        <v>11957</v>
      </c>
      <c r="F600">
        <v>41510000000</v>
      </c>
      <c r="G600">
        <v>33080000000</v>
      </c>
      <c r="H600" s="2" t="s">
        <v>6097</v>
      </c>
      <c r="I600" s="2" t="s">
        <v>38235</v>
      </c>
      <c r="J600" s="2" t="s">
        <v>13658</v>
      </c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</row>
    <row r="601" spans="1:28">
      <c r="A601" s="2" t="str">
        <f>Query1345898[[#This Row],[Revenue Estimate]]&amp;Query1345898[[#This Row],[ticker]]</f>
        <v>Sales Growth (year/est)NUE</v>
      </c>
      <c r="B601">
        <v>5</v>
      </c>
      <c r="C601" s="2" t="s">
        <v>11956</v>
      </c>
      <c r="F601">
        <v>-0.20300000000000001</v>
      </c>
      <c r="G601">
        <v>-7.2999999999999995E-2</v>
      </c>
      <c r="H601" s="2" t="s">
        <v>6097</v>
      </c>
      <c r="I601" s="2" t="s">
        <v>14766</v>
      </c>
      <c r="J601" s="2" t="s">
        <v>38236</v>
      </c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</row>
    <row r="602" spans="1:28">
      <c r="A602" s="2" t="str">
        <f>Query1345898[[#This Row],[Revenue Estimate]]&amp;Query1345898[[#This Row],[ticker]]</f>
        <v>No. of AnalystsNUE</v>
      </c>
      <c r="B602">
        <v>0</v>
      </c>
      <c r="C602" s="2" t="s">
        <v>11955</v>
      </c>
      <c r="F602">
        <v>8</v>
      </c>
      <c r="G602">
        <v>6</v>
      </c>
      <c r="H602" s="2" t="s">
        <v>6097</v>
      </c>
      <c r="I602" s="2" t="s">
        <v>38233</v>
      </c>
      <c r="J602" s="2" t="s">
        <v>6717</v>
      </c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</row>
    <row r="603" spans="1:28">
      <c r="A603" s="2" t="str">
        <f>Query1345898[[#This Row],[Revenue Estimate]]&amp;Query1345898[[#This Row],[ticker]]</f>
        <v>Avg. EstimateNUE</v>
      </c>
      <c r="B603">
        <v>1</v>
      </c>
      <c r="C603" s="2" t="s">
        <v>11952</v>
      </c>
      <c r="F603">
        <v>33080000000</v>
      </c>
      <c r="G603">
        <v>30680000000</v>
      </c>
      <c r="H603" s="2" t="s">
        <v>6097</v>
      </c>
      <c r="I603" s="2" t="s">
        <v>14434</v>
      </c>
      <c r="J603" s="2" t="s">
        <v>14322</v>
      </c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</row>
    <row r="604" spans="1:28">
      <c r="A604" s="2" t="str">
        <f>Query1345898[[#This Row],[Revenue Estimate]]&amp;Query1345898[[#This Row],[ticker]]</f>
        <v>Low EstimateNUE</v>
      </c>
      <c r="B604">
        <v>2</v>
      </c>
      <c r="C604" s="2" t="s">
        <v>11954</v>
      </c>
      <c r="F604">
        <v>31430000000</v>
      </c>
      <c r="G604">
        <v>28330000000</v>
      </c>
      <c r="H604" s="2" t="s">
        <v>6097</v>
      </c>
      <c r="I604" s="2" t="s">
        <v>14789</v>
      </c>
      <c r="J604" s="2" t="s">
        <v>38234</v>
      </c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</row>
    <row r="605" spans="1:28">
      <c r="A605" s="2" t="str">
        <f>Query1345898[[#This Row],[Revenue Estimate]]&amp;Query1345898[[#This Row],[ticker]]</f>
        <v>High EstimateNUE</v>
      </c>
      <c r="B605">
        <v>3</v>
      </c>
      <c r="C605" s="2" t="s">
        <v>11953</v>
      </c>
      <c r="F605">
        <v>35470000000</v>
      </c>
      <c r="G605">
        <v>34049999999.999901</v>
      </c>
      <c r="H605" s="2" t="s">
        <v>6097</v>
      </c>
      <c r="I605" s="2" t="s">
        <v>14814</v>
      </c>
      <c r="J605" s="2" t="s">
        <v>14385</v>
      </c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</row>
    <row r="606" spans="1:28">
      <c r="A606" s="2" t="str">
        <f>Query1345898[[#This Row],[Revenue Estimate]]&amp;Query1345898[[#This Row],[ticker]]</f>
        <v>Year Ago SalesNUE</v>
      </c>
      <c r="B606">
        <v>4</v>
      </c>
      <c r="C606" s="2" t="s">
        <v>11957</v>
      </c>
      <c r="F606">
        <v>41510000000</v>
      </c>
      <c r="G606">
        <v>33080000000</v>
      </c>
      <c r="H606" s="2" t="s">
        <v>6097</v>
      </c>
      <c r="I606" s="2" t="s">
        <v>38235</v>
      </c>
      <c r="J606" s="2" t="s">
        <v>13658</v>
      </c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</row>
    <row r="607" spans="1:28">
      <c r="A607" s="2" t="str">
        <f>Query1345898[[#This Row],[Revenue Estimate]]&amp;Query1345898[[#This Row],[ticker]]</f>
        <v>Sales Growth (year/est)NUE</v>
      </c>
      <c r="B607">
        <v>5</v>
      </c>
      <c r="C607" s="2" t="s">
        <v>11956</v>
      </c>
      <c r="F607">
        <v>-0.20300000000000001</v>
      </c>
      <c r="G607">
        <v>-7.2999999999999995E-2</v>
      </c>
      <c r="H607" s="2" t="s">
        <v>6097</v>
      </c>
      <c r="I607" s="2" t="s">
        <v>14766</v>
      </c>
      <c r="J607" s="2" t="s">
        <v>38236</v>
      </c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</row>
    <row r="608" spans="1:28">
      <c r="A608" s="2" t="str">
        <f>Query1345898[[#This Row],[Revenue Estimate]]&amp;Query1345898[[#This Row],[ticker]]</f>
        <v>No. of AnalystsNUE</v>
      </c>
      <c r="B608">
        <v>0</v>
      </c>
      <c r="C608" s="2" t="s">
        <v>11955</v>
      </c>
      <c r="F608">
        <v>8</v>
      </c>
      <c r="G608">
        <v>6</v>
      </c>
      <c r="H608" s="2" t="s">
        <v>6097</v>
      </c>
      <c r="I608" s="2" t="s">
        <v>38233</v>
      </c>
      <c r="J608" s="2" t="s">
        <v>6717</v>
      </c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</row>
    <row r="609" spans="1:28">
      <c r="A609" s="2" t="str">
        <f>Query1345898[[#This Row],[Revenue Estimate]]&amp;Query1345898[[#This Row],[ticker]]</f>
        <v>Avg. EstimateNUE</v>
      </c>
      <c r="B609">
        <v>1</v>
      </c>
      <c r="C609" s="2" t="s">
        <v>11952</v>
      </c>
      <c r="F609">
        <v>33080000000</v>
      </c>
      <c r="G609">
        <v>30680000000</v>
      </c>
      <c r="H609" s="2" t="s">
        <v>6097</v>
      </c>
      <c r="I609" s="2" t="s">
        <v>14434</v>
      </c>
      <c r="J609" s="2" t="s">
        <v>14322</v>
      </c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</row>
    <row r="610" spans="1:28">
      <c r="A610" s="2" t="str">
        <f>Query1345898[[#This Row],[Revenue Estimate]]&amp;Query1345898[[#This Row],[ticker]]</f>
        <v>Low EstimateNUE</v>
      </c>
      <c r="B610">
        <v>2</v>
      </c>
      <c r="C610" s="2" t="s">
        <v>11954</v>
      </c>
      <c r="F610">
        <v>31430000000</v>
      </c>
      <c r="G610">
        <v>28330000000</v>
      </c>
      <c r="H610" s="2" t="s">
        <v>6097</v>
      </c>
      <c r="I610" s="2" t="s">
        <v>14789</v>
      </c>
      <c r="J610" s="2" t="s">
        <v>38234</v>
      </c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</row>
    <row r="611" spans="1:28">
      <c r="A611" s="2" t="str">
        <f>Query1345898[[#This Row],[Revenue Estimate]]&amp;Query1345898[[#This Row],[ticker]]</f>
        <v>High EstimateNUE</v>
      </c>
      <c r="B611">
        <v>3</v>
      </c>
      <c r="C611" s="2" t="s">
        <v>11953</v>
      </c>
      <c r="F611">
        <v>35470000000</v>
      </c>
      <c r="G611">
        <v>34049999999.999901</v>
      </c>
      <c r="H611" s="2" t="s">
        <v>6097</v>
      </c>
      <c r="I611" s="2" t="s">
        <v>14814</v>
      </c>
      <c r="J611" s="2" t="s">
        <v>14385</v>
      </c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</row>
    <row r="612" spans="1:28">
      <c r="A612" s="2" t="str">
        <f>Query1345898[[#This Row],[Revenue Estimate]]&amp;Query1345898[[#This Row],[ticker]]</f>
        <v>Year Ago SalesNUE</v>
      </c>
      <c r="B612">
        <v>4</v>
      </c>
      <c r="C612" s="2" t="s">
        <v>11957</v>
      </c>
      <c r="F612">
        <v>41510000000</v>
      </c>
      <c r="G612">
        <v>33080000000</v>
      </c>
      <c r="H612" s="2" t="s">
        <v>6097</v>
      </c>
      <c r="I612" s="2" t="s">
        <v>38235</v>
      </c>
      <c r="J612" s="2" t="s">
        <v>13658</v>
      </c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</row>
    <row r="613" spans="1:28">
      <c r="A613" s="2" t="str">
        <f>Query1345898[[#This Row],[Revenue Estimate]]&amp;Query1345898[[#This Row],[ticker]]</f>
        <v>Sales Growth (year/est)NUE</v>
      </c>
      <c r="B613">
        <v>5</v>
      </c>
      <c r="C613" s="2" t="s">
        <v>11956</v>
      </c>
      <c r="F613">
        <v>-0.20300000000000001</v>
      </c>
      <c r="G613">
        <v>-7.2999999999999995E-2</v>
      </c>
      <c r="H613" s="2" t="s">
        <v>6097</v>
      </c>
      <c r="I613" s="2" t="s">
        <v>14766</v>
      </c>
      <c r="J613" s="2" t="s">
        <v>38236</v>
      </c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</row>
    <row r="614" spans="1:28">
      <c r="A614" s="2" t="str">
        <f>Query1345898[[#This Row],[Revenue Estimate]]&amp;Query1345898[[#This Row],[ticker]]</f>
        <v>No. of AnalystsNUE</v>
      </c>
      <c r="B614">
        <v>0</v>
      </c>
      <c r="C614" s="2" t="s">
        <v>11955</v>
      </c>
      <c r="F614">
        <v>8</v>
      </c>
      <c r="G614">
        <v>6</v>
      </c>
      <c r="H614" s="2" t="s">
        <v>6097</v>
      </c>
      <c r="I614" s="2" t="s">
        <v>38233</v>
      </c>
      <c r="J614" s="2" t="s">
        <v>6717</v>
      </c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</row>
    <row r="615" spans="1:28">
      <c r="A615" s="2" t="str">
        <f>Query1345898[[#This Row],[Revenue Estimate]]&amp;Query1345898[[#This Row],[ticker]]</f>
        <v>Avg. EstimateNUE</v>
      </c>
      <c r="B615">
        <v>1</v>
      </c>
      <c r="C615" s="2" t="s">
        <v>11952</v>
      </c>
      <c r="F615">
        <v>33080000000</v>
      </c>
      <c r="G615">
        <v>30680000000</v>
      </c>
      <c r="H615" s="2" t="s">
        <v>6097</v>
      </c>
      <c r="I615" s="2" t="s">
        <v>14434</v>
      </c>
      <c r="J615" s="2" t="s">
        <v>14322</v>
      </c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</row>
    <row r="616" spans="1:28">
      <c r="A616" s="2" t="str">
        <f>Query1345898[[#This Row],[Revenue Estimate]]&amp;Query1345898[[#This Row],[ticker]]</f>
        <v>Low EstimateNUE</v>
      </c>
      <c r="B616">
        <v>2</v>
      </c>
      <c r="C616" s="2" t="s">
        <v>11954</v>
      </c>
      <c r="F616">
        <v>31430000000</v>
      </c>
      <c r="G616">
        <v>28330000000</v>
      </c>
      <c r="H616" s="2" t="s">
        <v>6097</v>
      </c>
      <c r="I616" s="2" t="s">
        <v>14789</v>
      </c>
      <c r="J616" s="2" t="s">
        <v>38234</v>
      </c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</row>
    <row r="617" spans="1:28">
      <c r="A617" s="2" t="str">
        <f>Query1345898[[#This Row],[Revenue Estimate]]&amp;Query1345898[[#This Row],[ticker]]</f>
        <v>High EstimateNUE</v>
      </c>
      <c r="B617">
        <v>3</v>
      </c>
      <c r="C617" s="2" t="s">
        <v>11953</v>
      </c>
      <c r="F617">
        <v>35470000000</v>
      </c>
      <c r="G617">
        <v>34049999999.999901</v>
      </c>
      <c r="H617" s="2" t="s">
        <v>6097</v>
      </c>
      <c r="I617" s="2" t="s">
        <v>14814</v>
      </c>
      <c r="J617" s="2" t="s">
        <v>14385</v>
      </c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</row>
    <row r="618" spans="1:28">
      <c r="A618" s="2" t="str">
        <f>Query1345898[[#This Row],[Revenue Estimate]]&amp;Query1345898[[#This Row],[ticker]]</f>
        <v>Year Ago SalesNUE</v>
      </c>
      <c r="B618">
        <v>4</v>
      </c>
      <c r="C618" s="2" t="s">
        <v>11957</v>
      </c>
      <c r="F618">
        <v>41510000000</v>
      </c>
      <c r="G618">
        <v>33080000000</v>
      </c>
      <c r="H618" s="2" t="s">
        <v>6097</v>
      </c>
      <c r="I618" s="2" t="s">
        <v>38235</v>
      </c>
      <c r="J618" s="2" t="s">
        <v>13658</v>
      </c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</row>
    <row r="619" spans="1:28">
      <c r="A619" s="2" t="str">
        <f>Query1345898[[#This Row],[Revenue Estimate]]&amp;Query1345898[[#This Row],[ticker]]</f>
        <v>Sales Growth (year/est)NUE</v>
      </c>
      <c r="B619">
        <v>5</v>
      </c>
      <c r="C619" s="2" t="s">
        <v>11956</v>
      </c>
      <c r="F619">
        <v>-0.20300000000000001</v>
      </c>
      <c r="G619">
        <v>-7.2999999999999995E-2</v>
      </c>
      <c r="H619" s="2" t="s">
        <v>6097</v>
      </c>
      <c r="I619" s="2" t="s">
        <v>14766</v>
      </c>
      <c r="J619" s="2" t="s">
        <v>38236</v>
      </c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</row>
    <row r="620" spans="1:28">
      <c r="A620" s="2" t="str">
        <f>Query1345898[[#This Row],[Revenue Estimate]]&amp;Query1345898[[#This Row],[ticker]]</f>
        <v>No. of AnalystsNVDA</v>
      </c>
      <c r="B620">
        <v>0</v>
      </c>
      <c r="C620" s="2" t="s">
        <v>11955</v>
      </c>
      <c r="D620">
        <v>28</v>
      </c>
      <c r="E620">
        <v>27</v>
      </c>
      <c r="F620">
        <v>38</v>
      </c>
      <c r="G620">
        <v>38</v>
      </c>
      <c r="H620" s="2" t="s">
        <v>6033</v>
      </c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</row>
    <row r="621" spans="1:28">
      <c r="A621" s="2" t="str">
        <f>Query1345898[[#This Row],[Revenue Estimate]]&amp;Query1345898[[#This Row],[ticker]]</f>
        <v>Avg. EstimateNVDA</v>
      </c>
      <c r="B621">
        <v>1</v>
      </c>
      <c r="C621" s="2" t="s">
        <v>11952</v>
      </c>
      <c r="D621">
        <v>6010000000</v>
      </c>
      <c r="E621">
        <v>6370000000</v>
      </c>
      <c r="F621">
        <v>26920000000</v>
      </c>
      <c r="G621">
        <v>29290000000</v>
      </c>
      <c r="H621" s="2" t="s">
        <v>6033</v>
      </c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</row>
    <row r="622" spans="1:28">
      <c r="A622" s="2" t="str">
        <f>Query1345898[[#This Row],[Revenue Estimate]]&amp;Query1345898[[#This Row],[ticker]]</f>
        <v>Low EstimateNVDA</v>
      </c>
      <c r="B622">
        <v>2</v>
      </c>
      <c r="C622" s="2" t="s">
        <v>11954</v>
      </c>
      <c r="D622">
        <v>5930000000</v>
      </c>
      <c r="E622">
        <v>5820000000</v>
      </c>
      <c r="F622">
        <v>26220000000</v>
      </c>
      <c r="G622">
        <v>26440000000</v>
      </c>
      <c r="H622" s="2" t="s">
        <v>6033</v>
      </c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</row>
    <row r="623" spans="1:28">
      <c r="A623" s="2" t="str">
        <f>Query1345898[[#This Row],[Revenue Estimate]]&amp;Query1345898[[#This Row],[ticker]]</f>
        <v>High EstimateNVDA</v>
      </c>
      <c r="B623">
        <v>3</v>
      </c>
      <c r="C623" s="2" t="s">
        <v>11953</v>
      </c>
      <c r="D623">
        <v>6110000000</v>
      </c>
      <c r="E623">
        <v>6870000000</v>
      </c>
      <c r="F623">
        <v>27030000000</v>
      </c>
      <c r="G623">
        <v>32369999999.999901</v>
      </c>
      <c r="H623" s="2" t="s">
        <v>6033</v>
      </c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</row>
    <row r="624" spans="1:28">
      <c r="A624" s="2" t="str">
        <f>Query1345898[[#This Row],[Revenue Estimate]]&amp;Query1345898[[#This Row],[ticker]]</f>
        <v>Year Ago SalesNVDA</v>
      </c>
      <c r="B624">
        <v>4</v>
      </c>
      <c r="C624" s="2" t="s">
        <v>11957</v>
      </c>
      <c r="D624">
        <v>7640000000</v>
      </c>
      <c r="E624">
        <v>8289999999.9999905</v>
      </c>
      <c r="F624">
        <v>26910000000</v>
      </c>
      <c r="G624">
        <v>26920000000</v>
      </c>
      <c r="H624" s="2" t="s">
        <v>6033</v>
      </c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</row>
    <row r="625" spans="1:28">
      <c r="A625" s="2" t="str">
        <f>Query1345898[[#This Row],[Revenue Estimate]]&amp;Query1345898[[#This Row],[ticker]]</f>
        <v>Sales Growth (year/est)NVDA</v>
      </c>
      <c r="B625">
        <v>5</v>
      </c>
      <c r="C625" s="2" t="s">
        <v>11956</v>
      </c>
      <c r="D625">
        <v>-0.214</v>
      </c>
      <c r="E625">
        <v>-0.23200000000000001</v>
      </c>
      <c r="F625">
        <v>0</v>
      </c>
      <c r="G625">
        <v>8.7999999999999995E-2</v>
      </c>
      <c r="H625" s="2" t="s">
        <v>6033</v>
      </c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</row>
    <row r="626" spans="1:28">
      <c r="A626" s="2" t="str">
        <f>Query1345898[[#This Row],[Revenue Estimate]]&amp;Query1345898[[#This Row],[ticker]]</f>
        <v>No. of AnalystsNVDA</v>
      </c>
      <c r="B626">
        <v>0</v>
      </c>
      <c r="C626" s="2" t="s">
        <v>11955</v>
      </c>
      <c r="D626">
        <v>28</v>
      </c>
      <c r="E626">
        <v>27</v>
      </c>
      <c r="F626">
        <v>38</v>
      </c>
      <c r="G626">
        <v>38</v>
      </c>
      <c r="H626" s="2" t="s">
        <v>6033</v>
      </c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</row>
    <row r="627" spans="1:28">
      <c r="A627" s="2" t="str">
        <f>Query1345898[[#This Row],[Revenue Estimate]]&amp;Query1345898[[#This Row],[ticker]]</f>
        <v>Avg. EstimateNVDA</v>
      </c>
      <c r="B627">
        <v>1</v>
      </c>
      <c r="C627" s="2" t="s">
        <v>11952</v>
      </c>
      <c r="D627">
        <v>6010000000</v>
      </c>
      <c r="E627">
        <v>6370000000</v>
      </c>
      <c r="F627">
        <v>26920000000</v>
      </c>
      <c r="G627">
        <v>29290000000</v>
      </c>
      <c r="H627" s="2" t="s">
        <v>6033</v>
      </c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</row>
    <row r="628" spans="1:28">
      <c r="A628" s="2" t="str">
        <f>Query1345898[[#This Row],[Revenue Estimate]]&amp;Query1345898[[#This Row],[ticker]]</f>
        <v>Low EstimateNVDA</v>
      </c>
      <c r="B628">
        <v>2</v>
      </c>
      <c r="C628" s="2" t="s">
        <v>11954</v>
      </c>
      <c r="D628">
        <v>5930000000</v>
      </c>
      <c r="E628">
        <v>5820000000</v>
      </c>
      <c r="F628">
        <v>26220000000</v>
      </c>
      <c r="G628">
        <v>26440000000</v>
      </c>
      <c r="H628" s="2" t="s">
        <v>6033</v>
      </c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</row>
    <row r="629" spans="1:28">
      <c r="A629" s="2" t="str">
        <f>Query1345898[[#This Row],[Revenue Estimate]]&amp;Query1345898[[#This Row],[ticker]]</f>
        <v>High EstimateNVDA</v>
      </c>
      <c r="B629">
        <v>3</v>
      </c>
      <c r="C629" s="2" t="s">
        <v>11953</v>
      </c>
      <c r="D629">
        <v>6110000000</v>
      </c>
      <c r="E629">
        <v>6870000000</v>
      </c>
      <c r="F629">
        <v>27030000000</v>
      </c>
      <c r="G629">
        <v>32369999999.999901</v>
      </c>
      <c r="H629" s="2" t="s">
        <v>6033</v>
      </c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</row>
    <row r="630" spans="1:28">
      <c r="A630" s="2" t="str">
        <f>Query1345898[[#This Row],[Revenue Estimate]]&amp;Query1345898[[#This Row],[ticker]]</f>
        <v>Year Ago SalesNVDA</v>
      </c>
      <c r="B630">
        <v>4</v>
      </c>
      <c r="C630" s="2" t="s">
        <v>11957</v>
      </c>
      <c r="D630">
        <v>7640000000</v>
      </c>
      <c r="E630">
        <v>8289999999.9999905</v>
      </c>
      <c r="F630">
        <v>26910000000</v>
      </c>
      <c r="G630">
        <v>26920000000</v>
      </c>
      <c r="H630" s="2" t="s">
        <v>6033</v>
      </c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</row>
    <row r="631" spans="1:28">
      <c r="A631" s="2" t="str">
        <f>Query1345898[[#This Row],[Revenue Estimate]]&amp;Query1345898[[#This Row],[ticker]]</f>
        <v>Sales Growth (year/est)NVDA</v>
      </c>
      <c r="B631">
        <v>5</v>
      </c>
      <c r="C631" s="2" t="s">
        <v>11956</v>
      </c>
      <c r="D631">
        <v>-0.214</v>
      </c>
      <c r="E631">
        <v>-0.23200000000000001</v>
      </c>
      <c r="F631">
        <v>0</v>
      </c>
      <c r="G631">
        <v>8.7999999999999995E-2</v>
      </c>
      <c r="H631" s="2" t="s">
        <v>6033</v>
      </c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</row>
    <row r="632" spans="1:28">
      <c r="A632" s="2" t="str">
        <f>Query1345898[[#This Row],[Revenue Estimate]]&amp;Query1345898[[#This Row],[ticker]]</f>
        <v>No. of AnalystsNVDA</v>
      </c>
      <c r="B632">
        <v>0</v>
      </c>
      <c r="C632" s="2" t="s">
        <v>11955</v>
      </c>
      <c r="D632">
        <v>28</v>
      </c>
      <c r="E632">
        <v>27</v>
      </c>
      <c r="F632">
        <v>38</v>
      </c>
      <c r="G632">
        <v>38</v>
      </c>
      <c r="H632" s="2" t="s">
        <v>6033</v>
      </c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</row>
    <row r="633" spans="1:28">
      <c r="A633" s="2" t="str">
        <f>Query1345898[[#This Row],[Revenue Estimate]]&amp;Query1345898[[#This Row],[ticker]]</f>
        <v>Avg. EstimateNVDA</v>
      </c>
      <c r="B633">
        <v>1</v>
      </c>
      <c r="C633" s="2" t="s">
        <v>11952</v>
      </c>
      <c r="D633">
        <v>6010000000</v>
      </c>
      <c r="E633">
        <v>6370000000</v>
      </c>
      <c r="F633">
        <v>26920000000</v>
      </c>
      <c r="G633">
        <v>29290000000</v>
      </c>
      <c r="H633" s="2" t="s">
        <v>6033</v>
      </c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</row>
    <row r="634" spans="1:28">
      <c r="A634" s="2" t="str">
        <f>Query1345898[[#This Row],[Revenue Estimate]]&amp;Query1345898[[#This Row],[ticker]]</f>
        <v>Low EstimateNVDA</v>
      </c>
      <c r="B634">
        <v>2</v>
      </c>
      <c r="C634" s="2" t="s">
        <v>11954</v>
      </c>
      <c r="D634">
        <v>5930000000</v>
      </c>
      <c r="E634">
        <v>5820000000</v>
      </c>
      <c r="F634">
        <v>26220000000</v>
      </c>
      <c r="G634">
        <v>26440000000</v>
      </c>
      <c r="H634" s="2" t="s">
        <v>6033</v>
      </c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</row>
    <row r="635" spans="1:28">
      <c r="A635" s="2" t="str">
        <f>Query1345898[[#This Row],[Revenue Estimate]]&amp;Query1345898[[#This Row],[ticker]]</f>
        <v>High EstimateNVDA</v>
      </c>
      <c r="B635">
        <v>3</v>
      </c>
      <c r="C635" s="2" t="s">
        <v>11953</v>
      </c>
      <c r="D635">
        <v>6110000000</v>
      </c>
      <c r="E635">
        <v>6870000000</v>
      </c>
      <c r="F635">
        <v>27030000000</v>
      </c>
      <c r="G635">
        <v>32369999999.999901</v>
      </c>
      <c r="H635" s="2" t="s">
        <v>6033</v>
      </c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</row>
    <row r="636" spans="1:28">
      <c r="A636" s="2" t="str">
        <f>Query1345898[[#This Row],[Revenue Estimate]]&amp;Query1345898[[#This Row],[ticker]]</f>
        <v>Year Ago SalesNVDA</v>
      </c>
      <c r="B636">
        <v>4</v>
      </c>
      <c r="C636" s="2" t="s">
        <v>11957</v>
      </c>
      <c r="D636">
        <v>7640000000</v>
      </c>
      <c r="E636">
        <v>8289999999.9999905</v>
      </c>
      <c r="F636">
        <v>26910000000</v>
      </c>
      <c r="G636">
        <v>26920000000</v>
      </c>
      <c r="H636" s="2" t="s">
        <v>6033</v>
      </c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</row>
    <row r="637" spans="1:28">
      <c r="A637" s="2" t="str">
        <f>Query1345898[[#This Row],[Revenue Estimate]]&amp;Query1345898[[#This Row],[ticker]]</f>
        <v>Sales Growth (year/est)NVDA</v>
      </c>
      <c r="B637">
        <v>5</v>
      </c>
      <c r="C637" s="2" t="s">
        <v>11956</v>
      </c>
      <c r="D637">
        <v>-0.214</v>
      </c>
      <c r="E637">
        <v>-0.23200000000000001</v>
      </c>
      <c r="F637">
        <v>0</v>
      </c>
      <c r="G637">
        <v>8.7999999999999995E-2</v>
      </c>
      <c r="H637" s="2" t="s">
        <v>6033</v>
      </c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</row>
    <row r="638" spans="1:28">
      <c r="A638" s="2" t="str">
        <f>Query1345898[[#This Row],[Revenue Estimate]]&amp;Query1345898[[#This Row],[ticker]]</f>
        <v>No. of AnalystsNVDA</v>
      </c>
      <c r="B638">
        <v>0</v>
      </c>
      <c r="C638" s="2" t="s">
        <v>11955</v>
      </c>
      <c r="D638">
        <v>28</v>
      </c>
      <c r="E638">
        <v>27</v>
      </c>
      <c r="F638">
        <v>38</v>
      </c>
      <c r="G638">
        <v>38</v>
      </c>
      <c r="H638" s="2" t="s">
        <v>6033</v>
      </c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</row>
    <row r="639" spans="1:28">
      <c r="A639" s="2" t="str">
        <f>Query1345898[[#This Row],[Revenue Estimate]]&amp;Query1345898[[#This Row],[ticker]]</f>
        <v>Avg. EstimateNVDA</v>
      </c>
      <c r="B639">
        <v>1</v>
      </c>
      <c r="C639" s="2" t="s">
        <v>11952</v>
      </c>
      <c r="D639">
        <v>6010000000</v>
      </c>
      <c r="E639">
        <v>6370000000</v>
      </c>
      <c r="F639">
        <v>26920000000</v>
      </c>
      <c r="G639">
        <v>29290000000</v>
      </c>
      <c r="H639" s="2" t="s">
        <v>6033</v>
      </c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</row>
    <row r="640" spans="1:28">
      <c r="A640" s="2" t="str">
        <f>Query1345898[[#This Row],[Revenue Estimate]]&amp;Query1345898[[#This Row],[ticker]]</f>
        <v>Low EstimateNVDA</v>
      </c>
      <c r="B640">
        <v>2</v>
      </c>
      <c r="C640" s="2" t="s">
        <v>11954</v>
      </c>
      <c r="D640">
        <v>5930000000</v>
      </c>
      <c r="E640">
        <v>5820000000</v>
      </c>
      <c r="F640">
        <v>26220000000</v>
      </c>
      <c r="G640">
        <v>26440000000</v>
      </c>
      <c r="H640" s="2" t="s">
        <v>6033</v>
      </c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</row>
    <row r="641" spans="1:28">
      <c r="A641" s="2" t="str">
        <f>Query1345898[[#This Row],[Revenue Estimate]]&amp;Query1345898[[#This Row],[ticker]]</f>
        <v>High EstimateNVDA</v>
      </c>
      <c r="B641">
        <v>3</v>
      </c>
      <c r="C641" s="2" t="s">
        <v>11953</v>
      </c>
      <c r="D641">
        <v>6110000000</v>
      </c>
      <c r="E641">
        <v>6870000000</v>
      </c>
      <c r="F641">
        <v>27030000000</v>
      </c>
      <c r="G641">
        <v>32369999999.999901</v>
      </c>
      <c r="H641" s="2" t="s">
        <v>6033</v>
      </c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</row>
    <row r="642" spans="1:28">
      <c r="A642" s="2" t="str">
        <f>Query1345898[[#This Row],[Revenue Estimate]]&amp;Query1345898[[#This Row],[ticker]]</f>
        <v>Year Ago SalesNVDA</v>
      </c>
      <c r="B642">
        <v>4</v>
      </c>
      <c r="C642" s="2" t="s">
        <v>11957</v>
      </c>
      <c r="D642">
        <v>7640000000</v>
      </c>
      <c r="E642">
        <v>8289999999.9999905</v>
      </c>
      <c r="F642">
        <v>26910000000</v>
      </c>
      <c r="G642">
        <v>26920000000</v>
      </c>
      <c r="H642" s="2" t="s">
        <v>6033</v>
      </c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</row>
    <row r="643" spans="1:28">
      <c r="A643" s="2" t="str">
        <f>Query1345898[[#This Row],[Revenue Estimate]]&amp;Query1345898[[#This Row],[ticker]]</f>
        <v>Sales Growth (year/est)NVDA</v>
      </c>
      <c r="B643">
        <v>5</v>
      </c>
      <c r="C643" s="2" t="s">
        <v>11956</v>
      </c>
      <c r="D643">
        <v>-0.214</v>
      </c>
      <c r="E643">
        <v>-0.23200000000000001</v>
      </c>
      <c r="F643">
        <v>0</v>
      </c>
      <c r="G643">
        <v>8.7999999999999995E-2</v>
      </c>
      <c r="H643" s="2" t="s">
        <v>6033</v>
      </c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</row>
    <row r="644" spans="1:28">
      <c r="A644" s="2" t="str">
        <f>Query1345898[[#This Row],[Revenue Estimate]]&amp;Query1345898[[#This Row],[ticker]]</f>
        <v>No. of AnalystsNVDA</v>
      </c>
      <c r="B644">
        <v>0</v>
      </c>
      <c r="C644" s="2" t="s">
        <v>11955</v>
      </c>
      <c r="D644">
        <v>28</v>
      </c>
      <c r="E644">
        <v>27</v>
      </c>
      <c r="F644">
        <v>38</v>
      </c>
      <c r="G644">
        <v>38</v>
      </c>
      <c r="H644" s="2" t="s">
        <v>6033</v>
      </c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</row>
    <row r="645" spans="1:28">
      <c r="A645" s="2" t="str">
        <f>Query1345898[[#This Row],[Revenue Estimate]]&amp;Query1345898[[#This Row],[ticker]]</f>
        <v>Avg. EstimateNVDA</v>
      </c>
      <c r="B645">
        <v>1</v>
      </c>
      <c r="C645" s="2" t="s">
        <v>11952</v>
      </c>
      <c r="D645">
        <v>6010000000</v>
      </c>
      <c r="E645">
        <v>6370000000</v>
      </c>
      <c r="F645">
        <v>26920000000</v>
      </c>
      <c r="G645">
        <v>29290000000</v>
      </c>
      <c r="H645" s="2" t="s">
        <v>6033</v>
      </c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</row>
    <row r="646" spans="1:28">
      <c r="A646" s="2" t="str">
        <f>Query1345898[[#This Row],[Revenue Estimate]]&amp;Query1345898[[#This Row],[ticker]]</f>
        <v>Low EstimateNVDA</v>
      </c>
      <c r="B646">
        <v>2</v>
      </c>
      <c r="C646" s="2" t="s">
        <v>11954</v>
      </c>
      <c r="D646">
        <v>5930000000</v>
      </c>
      <c r="E646">
        <v>5820000000</v>
      </c>
      <c r="F646">
        <v>26220000000</v>
      </c>
      <c r="G646">
        <v>26440000000</v>
      </c>
      <c r="H646" s="2" t="s">
        <v>6033</v>
      </c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</row>
    <row r="647" spans="1:28">
      <c r="A647" s="2" t="str">
        <f>Query1345898[[#This Row],[Revenue Estimate]]&amp;Query1345898[[#This Row],[ticker]]</f>
        <v>High EstimateNVDA</v>
      </c>
      <c r="B647">
        <v>3</v>
      </c>
      <c r="C647" s="2" t="s">
        <v>11953</v>
      </c>
      <c r="D647">
        <v>6110000000</v>
      </c>
      <c r="E647">
        <v>6870000000</v>
      </c>
      <c r="F647">
        <v>27030000000</v>
      </c>
      <c r="G647">
        <v>32369999999.999901</v>
      </c>
      <c r="H647" s="2" t="s">
        <v>6033</v>
      </c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</row>
    <row r="648" spans="1:28">
      <c r="A648" s="2" t="str">
        <f>Query1345898[[#This Row],[Revenue Estimate]]&amp;Query1345898[[#This Row],[ticker]]</f>
        <v>Year Ago SalesNVDA</v>
      </c>
      <c r="B648">
        <v>4</v>
      </c>
      <c r="C648" s="2" t="s">
        <v>11957</v>
      </c>
      <c r="D648">
        <v>7640000000</v>
      </c>
      <c r="E648">
        <v>8289999999.9999905</v>
      </c>
      <c r="F648">
        <v>26910000000</v>
      </c>
      <c r="G648">
        <v>26920000000</v>
      </c>
      <c r="H648" s="2" t="s">
        <v>6033</v>
      </c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</row>
    <row r="649" spans="1:28">
      <c r="A649" s="2" t="str">
        <f>Query1345898[[#This Row],[Revenue Estimate]]&amp;Query1345898[[#This Row],[ticker]]</f>
        <v>Sales Growth (year/est)NVDA</v>
      </c>
      <c r="B649">
        <v>5</v>
      </c>
      <c r="C649" s="2" t="s">
        <v>11956</v>
      </c>
      <c r="D649">
        <v>-0.214</v>
      </c>
      <c r="E649">
        <v>-0.23200000000000001</v>
      </c>
      <c r="F649">
        <v>0</v>
      </c>
      <c r="G649">
        <v>8.7999999999999995E-2</v>
      </c>
      <c r="H649" s="2" t="s">
        <v>6033</v>
      </c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</row>
    <row r="650" spans="1:28">
      <c r="A650" s="2" t="str">
        <f>Query1345898[[#This Row],[Revenue Estimate]]&amp;Query1345898[[#This Row],[ticker]]</f>
        <v>No. of AnalystsNVDA</v>
      </c>
      <c r="B650">
        <v>0</v>
      </c>
      <c r="C650" s="2" t="s">
        <v>11955</v>
      </c>
      <c r="D650">
        <v>28</v>
      </c>
      <c r="E650">
        <v>27</v>
      </c>
      <c r="F650">
        <v>38</v>
      </c>
      <c r="G650">
        <v>38</v>
      </c>
      <c r="H650" s="2" t="s">
        <v>6033</v>
      </c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</row>
    <row r="651" spans="1:28">
      <c r="A651" s="2" t="str">
        <f>Query1345898[[#This Row],[Revenue Estimate]]&amp;Query1345898[[#This Row],[ticker]]</f>
        <v>Avg. EstimateNVDA</v>
      </c>
      <c r="B651">
        <v>1</v>
      </c>
      <c r="C651" s="2" t="s">
        <v>11952</v>
      </c>
      <c r="D651">
        <v>6010000000</v>
      </c>
      <c r="E651">
        <v>6370000000</v>
      </c>
      <c r="F651">
        <v>26920000000</v>
      </c>
      <c r="G651">
        <v>29290000000</v>
      </c>
      <c r="H651" s="2" t="s">
        <v>6033</v>
      </c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</row>
    <row r="652" spans="1:28">
      <c r="A652" s="2" t="str">
        <f>Query1345898[[#This Row],[Revenue Estimate]]&amp;Query1345898[[#This Row],[ticker]]</f>
        <v>Low EstimateNVDA</v>
      </c>
      <c r="B652">
        <v>2</v>
      </c>
      <c r="C652" s="2" t="s">
        <v>11954</v>
      </c>
      <c r="D652">
        <v>5930000000</v>
      </c>
      <c r="E652">
        <v>5820000000</v>
      </c>
      <c r="F652">
        <v>26220000000</v>
      </c>
      <c r="G652">
        <v>26440000000</v>
      </c>
      <c r="H652" s="2" t="s">
        <v>6033</v>
      </c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</row>
    <row r="653" spans="1:28">
      <c r="A653" s="2" t="str">
        <f>Query1345898[[#This Row],[Revenue Estimate]]&amp;Query1345898[[#This Row],[ticker]]</f>
        <v>High EstimateNVDA</v>
      </c>
      <c r="B653">
        <v>3</v>
      </c>
      <c r="C653" s="2" t="s">
        <v>11953</v>
      </c>
      <c r="D653">
        <v>6110000000</v>
      </c>
      <c r="E653">
        <v>6870000000</v>
      </c>
      <c r="F653">
        <v>27030000000</v>
      </c>
      <c r="G653">
        <v>32369999999.999901</v>
      </c>
      <c r="H653" s="2" t="s">
        <v>6033</v>
      </c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</row>
    <row r="654" spans="1:28">
      <c r="A654" s="2" t="str">
        <f>Query1345898[[#This Row],[Revenue Estimate]]&amp;Query1345898[[#This Row],[ticker]]</f>
        <v>Year Ago SalesNVDA</v>
      </c>
      <c r="B654">
        <v>4</v>
      </c>
      <c r="C654" s="2" t="s">
        <v>11957</v>
      </c>
      <c r="D654">
        <v>7640000000</v>
      </c>
      <c r="E654">
        <v>8289999999.9999905</v>
      </c>
      <c r="F654">
        <v>26910000000</v>
      </c>
      <c r="G654">
        <v>26920000000</v>
      </c>
      <c r="H654" s="2" t="s">
        <v>6033</v>
      </c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</row>
    <row r="655" spans="1:28">
      <c r="A655" s="2" t="str">
        <f>Query1345898[[#This Row],[Revenue Estimate]]&amp;Query1345898[[#This Row],[ticker]]</f>
        <v>Sales Growth (year/est)NVDA</v>
      </c>
      <c r="B655">
        <v>5</v>
      </c>
      <c r="C655" s="2" t="s">
        <v>11956</v>
      </c>
      <c r="D655">
        <v>-0.214</v>
      </c>
      <c r="E655">
        <v>-0.23200000000000001</v>
      </c>
      <c r="F655">
        <v>0</v>
      </c>
      <c r="G655">
        <v>8.7999999999999995E-2</v>
      </c>
      <c r="H655" s="2" t="s">
        <v>6033</v>
      </c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</row>
    <row r="656" spans="1:28">
      <c r="A656" s="2" t="str">
        <f>Query1345898[[#This Row],[Revenue Estimate]]&amp;Query1345898[[#This Row],[ticker]]</f>
        <v>No. of AnalystsNVR</v>
      </c>
      <c r="B656">
        <v>0</v>
      </c>
      <c r="C656" s="2" t="s">
        <v>11955</v>
      </c>
      <c r="F656">
        <v>3</v>
      </c>
      <c r="G656">
        <v>4</v>
      </c>
      <c r="H656" s="2" t="s">
        <v>6054</v>
      </c>
      <c r="I656" s="2" t="s">
        <v>38202</v>
      </c>
      <c r="J656" s="2" t="s">
        <v>6717</v>
      </c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</row>
    <row r="657" spans="1:28">
      <c r="A657" s="2" t="str">
        <f>Query1345898[[#This Row],[Revenue Estimate]]&amp;Query1345898[[#This Row],[ticker]]</f>
        <v>Avg. EstimateNVR</v>
      </c>
      <c r="B657">
        <v>1</v>
      </c>
      <c r="C657" s="2" t="s">
        <v>11952</v>
      </c>
      <c r="F657">
        <v>8870000000</v>
      </c>
      <c r="G657">
        <v>8570000000</v>
      </c>
      <c r="H657" s="2" t="s">
        <v>6054</v>
      </c>
      <c r="I657" s="2" t="s">
        <v>13700</v>
      </c>
      <c r="J657" s="2" t="s">
        <v>14629</v>
      </c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</row>
    <row r="658" spans="1:28">
      <c r="A658" s="2" t="str">
        <f>Query1345898[[#This Row],[Revenue Estimate]]&amp;Query1345898[[#This Row],[ticker]]</f>
        <v>Low EstimateNVR</v>
      </c>
      <c r="B658">
        <v>2</v>
      </c>
      <c r="C658" s="2" t="s">
        <v>11954</v>
      </c>
      <c r="F658">
        <v>8330000000</v>
      </c>
      <c r="G658">
        <v>7610000000</v>
      </c>
      <c r="H658" s="2" t="s">
        <v>6054</v>
      </c>
      <c r="I658" s="2" t="s">
        <v>14435</v>
      </c>
      <c r="J658" s="2" t="s">
        <v>14877</v>
      </c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</row>
    <row r="659" spans="1:28">
      <c r="A659" s="2" t="str">
        <f>Query1345898[[#This Row],[Revenue Estimate]]&amp;Query1345898[[#This Row],[ticker]]</f>
        <v>High EstimateNVR</v>
      </c>
      <c r="B659">
        <v>3</v>
      </c>
      <c r="C659" s="2" t="s">
        <v>11953</v>
      </c>
      <c r="F659">
        <v>9580000000</v>
      </c>
      <c r="G659">
        <v>9390000000</v>
      </c>
      <c r="H659" s="2" t="s">
        <v>6054</v>
      </c>
      <c r="I659" s="2" t="s">
        <v>13701</v>
      </c>
      <c r="J659" s="2" t="s">
        <v>13868</v>
      </c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</row>
    <row r="660" spans="1:28">
      <c r="A660" s="2" t="str">
        <f>Query1345898[[#This Row],[Revenue Estimate]]&amp;Query1345898[[#This Row],[ticker]]</f>
        <v>Year Ago SalesNVR</v>
      </c>
      <c r="B660">
        <v>4</v>
      </c>
      <c r="C660" s="2" t="s">
        <v>11957</v>
      </c>
      <c r="F660">
        <v>10580000000</v>
      </c>
      <c r="G660">
        <v>8870000000</v>
      </c>
      <c r="H660" s="2" t="s">
        <v>6054</v>
      </c>
      <c r="I660" s="2" t="s">
        <v>14537</v>
      </c>
      <c r="J660" s="2" t="s">
        <v>14764</v>
      </c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</row>
    <row r="661" spans="1:28">
      <c r="A661" s="2" t="str">
        <f>Query1345898[[#This Row],[Revenue Estimate]]&amp;Query1345898[[#This Row],[ticker]]</f>
        <v>Sales Growth (year/est)NVR</v>
      </c>
      <c r="B661">
        <v>5</v>
      </c>
      <c r="C661" s="2" t="s">
        <v>11956</v>
      </c>
      <c r="F661">
        <v>-0.161</v>
      </c>
      <c r="G661">
        <v>-3.4000000000000002E-2</v>
      </c>
      <c r="H661" s="2" t="s">
        <v>6054</v>
      </c>
      <c r="I661" s="2" t="s">
        <v>14291</v>
      </c>
      <c r="J661" s="2" t="s">
        <v>38237</v>
      </c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</row>
    <row r="662" spans="1:28">
      <c r="A662" s="2" t="str">
        <f>Query1345898[[#This Row],[Revenue Estimate]]&amp;Query1345898[[#This Row],[ticker]]</f>
        <v>No. of AnalystsNVR</v>
      </c>
      <c r="B662">
        <v>0</v>
      </c>
      <c r="C662" s="2" t="s">
        <v>11955</v>
      </c>
      <c r="F662">
        <v>3</v>
      </c>
      <c r="G662">
        <v>4</v>
      </c>
      <c r="H662" s="2" t="s">
        <v>6054</v>
      </c>
      <c r="I662" s="2" t="s">
        <v>38202</v>
      </c>
      <c r="J662" s="2" t="s">
        <v>6717</v>
      </c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</row>
    <row r="663" spans="1:28">
      <c r="A663" s="2" t="str">
        <f>Query1345898[[#This Row],[Revenue Estimate]]&amp;Query1345898[[#This Row],[ticker]]</f>
        <v>Avg. EstimateNVR</v>
      </c>
      <c r="B663">
        <v>1</v>
      </c>
      <c r="C663" s="2" t="s">
        <v>11952</v>
      </c>
      <c r="F663">
        <v>8870000000</v>
      </c>
      <c r="G663">
        <v>8570000000</v>
      </c>
      <c r="H663" s="2" t="s">
        <v>6054</v>
      </c>
      <c r="I663" s="2" t="s">
        <v>13700</v>
      </c>
      <c r="J663" s="2" t="s">
        <v>14629</v>
      </c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</row>
    <row r="664" spans="1:28">
      <c r="A664" s="2" t="str">
        <f>Query1345898[[#This Row],[Revenue Estimate]]&amp;Query1345898[[#This Row],[ticker]]</f>
        <v>Low EstimateNVR</v>
      </c>
      <c r="B664">
        <v>2</v>
      </c>
      <c r="C664" s="2" t="s">
        <v>11954</v>
      </c>
      <c r="F664">
        <v>8330000000</v>
      </c>
      <c r="G664">
        <v>7610000000</v>
      </c>
      <c r="H664" s="2" t="s">
        <v>6054</v>
      </c>
      <c r="I664" s="2" t="s">
        <v>14435</v>
      </c>
      <c r="J664" s="2" t="s">
        <v>14877</v>
      </c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</row>
    <row r="665" spans="1:28">
      <c r="A665" s="2" t="str">
        <f>Query1345898[[#This Row],[Revenue Estimate]]&amp;Query1345898[[#This Row],[ticker]]</f>
        <v>High EstimateNVR</v>
      </c>
      <c r="B665">
        <v>3</v>
      </c>
      <c r="C665" s="2" t="s">
        <v>11953</v>
      </c>
      <c r="F665">
        <v>9580000000</v>
      </c>
      <c r="G665">
        <v>9390000000</v>
      </c>
      <c r="H665" s="2" t="s">
        <v>6054</v>
      </c>
      <c r="I665" s="2" t="s">
        <v>13701</v>
      </c>
      <c r="J665" s="2" t="s">
        <v>13868</v>
      </c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</row>
    <row r="666" spans="1:28">
      <c r="A666" s="2" t="str">
        <f>Query1345898[[#This Row],[Revenue Estimate]]&amp;Query1345898[[#This Row],[ticker]]</f>
        <v>Year Ago SalesNVR</v>
      </c>
      <c r="B666">
        <v>4</v>
      </c>
      <c r="C666" s="2" t="s">
        <v>11957</v>
      </c>
      <c r="F666">
        <v>10580000000</v>
      </c>
      <c r="G666">
        <v>8870000000</v>
      </c>
      <c r="H666" s="2" t="s">
        <v>6054</v>
      </c>
      <c r="I666" s="2" t="s">
        <v>14537</v>
      </c>
      <c r="J666" s="2" t="s">
        <v>14764</v>
      </c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</row>
    <row r="667" spans="1:28">
      <c r="A667" s="2" t="str">
        <f>Query1345898[[#This Row],[Revenue Estimate]]&amp;Query1345898[[#This Row],[ticker]]</f>
        <v>Sales Growth (year/est)NVR</v>
      </c>
      <c r="B667">
        <v>5</v>
      </c>
      <c r="C667" s="2" t="s">
        <v>11956</v>
      </c>
      <c r="F667">
        <v>-0.161</v>
      </c>
      <c r="G667">
        <v>-3.4000000000000002E-2</v>
      </c>
      <c r="H667" s="2" t="s">
        <v>6054</v>
      </c>
      <c r="I667" s="2" t="s">
        <v>14291</v>
      </c>
      <c r="J667" s="2" t="s">
        <v>38237</v>
      </c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</row>
    <row r="668" spans="1:28">
      <c r="A668" s="2" t="str">
        <f>Query1345898[[#This Row],[Revenue Estimate]]&amp;Query1345898[[#This Row],[ticker]]</f>
        <v>No. of AnalystsNVR</v>
      </c>
      <c r="B668">
        <v>0</v>
      </c>
      <c r="C668" s="2" t="s">
        <v>11955</v>
      </c>
      <c r="F668">
        <v>3</v>
      </c>
      <c r="G668">
        <v>4</v>
      </c>
      <c r="H668" s="2" t="s">
        <v>6054</v>
      </c>
      <c r="I668" s="2" t="s">
        <v>38202</v>
      </c>
      <c r="J668" s="2" t="s">
        <v>6717</v>
      </c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</row>
    <row r="669" spans="1:28">
      <c r="A669" s="2" t="str">
        <f>Query1345898[[#This Row],[Revenue Estimate]]&amp;Query1345898[[#This Row],[ticker]]</f>
        <v>Avg. EstimateNVR</v>
      </c>
      <c r="B669">
        <v>1</v>
      </c>
      <c r="C669" s="2" t="s">
        <v>11952</v>
      </c>
      <c r="F669">
        <v>8870000000</v>
      </c>
      <c r="G669">
        <v>8570000000</v>
      </c>
      <c r="H669" s="2" t="s">
        <v>6054</v>
      </c>
      <c r="I669" s="2" t="s">
        <v>13700</v>
      </c>
      <c r="J669" s="2" t="s">
        <v>14629</v>
      </c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</row>
    <row r="670" spans="1:28">
      <c r="A670" s="2" t="str">
        <f>Query1345898[[#This Row],[Revenue Estimate]]&amp;Query1345898[[#This Row],[ticker]]</f>
        <v>Low EstimateNVR</v>
      </c>
      <c r="B670">
        <v>2</v>
      </c>
      <c r="C670" s="2" t="s">
        <v>11954</v>
      </c>
      <c r="F670">
        <v>8330000000</v>
      </c>
      <c r="G670">
        <v>7610000000</v>
      </c>
      <c r="H670" s="2" t="s">
        <v>6054</v>
      </c>
      <c r="I670" s="2" t="s">
        <v>14435</v>
      </c>
      <c r="J670" s="2" t="s">
        <v>14877</v>
      </c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</row>
    <row r="671" spans="1:28">
      <c r="A671" s="2" t="str">
        <f>Query1345898[[#This Row],[Revenue Estimate]]&amp;Query1345898[[#This Row],[ticker]]</f>
        <v>High EstimateNVR</v>
      </c>
      <c r="B671">
        <v>3</v>
      </c>
      <c r="C671" s="2" t="s">
        <v>11953</v>
      </c>
      <c r="F671">
        <v>9580000000</v>
      </c>
      <c r="G671">
        <v>9390000000</v>
      </c>
      <c r="H671" s="2" t="s">
        <v>6054</v>
      </c>
      <c r="I671" s="2" t="s">
        <v>13701</v>
      </c>
      <c r="J671" s="2" t="s">
        <v>13868</v>
      </c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</row>
    <row r="672" spans="1:28">
      <c r="A672" s="2" t="str">
        <f>Query1345898[[#This Row],[Revenue Estimate]]&amp;Query1345898[[#This Row],[ticker]]</f>
        <v>Year Ago SalesNVR</v>
      </c>
      <c r="B672">
        <v>4</v>
      </c>
      <c r="C672" s="2" t="s">
        <v>11957</v>
      </c>
      <c r="F672">
        <v>10580000000</v>
      </c>
      <c r="G672">
        <v>8870000000</v>
      </c>
      <c r="H672" s="2" t="s">
        <v>6054</v>
      </c>
      <c r="I672" s="2" t="s">
        <v>14537</v>
      </c>
      <c r="J672" s="2" t="s">
        <v>14764</v>
      </c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</row>
    <row r="673" spans="1:28">
      <c r="A673" s="2" t="str">
        <f>Query1345898[[#This Row],[Revenue Estimate]]&amp;Query1345898[[#This Row],[ticker]]</f>
        <v>Sales Growth (year/est)NVR</v>
      </c>
      <c r="B673">
        <v>5</v>
      </c>
      <c r="C673" s="2" t="s">
        <v>11956</v>
      </c>
      <c r="F673">
        <v>-0.161</v>
      </c>
      <c r="G673">
        <v>-3.4000000000000002E-2</v>
      </c>
      <c r="H673" s="2" t="s">
        <v>6054</v>
      </c>
      <c r="I673" s="2" t="s">
        <v>14291</v>
      </c>
      <c r="J673" s="2" t="s">
        <v>38237</v>
      </c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</row>
    <row r="674" spans="1:28">
      <c r="A674" s="2" t="str">
        <f>Query1345898[[#This Row],[Revenue Estimate]]&amp;Query1345898[[#This Row],[ticker]]</f>
        <v>No. of AnalystsNVR</v>
      </c>
      <c r="B674">
        <v>0</v>
      </c>
      <c r="C674" s="2" t="s">
        <v>11955</v>
      </c>
      <c r="F674">
        <v>3</v>
      </c>
      <c r="G674">
        <v>4</v>
      </c>
      <c r="H674" s="2" t="s">
        <v>6054</v>
      </c>
      <c r="I674" s="2" t="s">
        <v>38202</v>
      </c>
      <c r="J674" s="2" t="s">
        <v>6717</v>
      </c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</row>
    <row r="675" spans="1:28">
      <c r="A675" s="2" t="str">
        <f>Query1345898[[#This Row],[Revenue Estimate]]&amp;Query1345898[[#This Row],[ticker]]</f>
        <v>Avg. EstimateNVR</v>
      </c>
      <c r="B675">
        <v>1</v>
      </c>
      <c r="C675" s="2" t="s">
        <v>11952</v>
      </c>
      <c r="F675">
        <v>8870000000</v>
      </c>
      <c r="G675">
        <v>8570000000</v>
      </c>
      <c r="H675" s="2" t="s">
        <v>6054</v>
      </c>
      <c r="I675" s="2" t="s">
        <v>13700</v>
      </c>
      <c r="J675" s="2" t="s">
        <v>14629</v>
      </c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</row>
    <row r="676" spans="1:28">
      <c r="A676" s="2" t="str">
        <f>Query1345898[[#This Row],[Revenue Estimate]]&amp;Query1345898[[#This Row],[ticker]]</f>
        <v>Low EstimateNVR</v>
      </c>
      <c r="B676">
        <v>2</v>
      </c>
      <c r="C676" s="2" t="s">
        <v>11954</v>
      </c>
      <c r="F676">
        <v>8330000000</v>
      </c>
      <c r="G676">
        <v>7610000000</v>
      </c>
      <c r="H676" s="2" t="s">
        <v>6054</v>
      </c>
      <c r="I676" s="2" t="s">
        <v>14435</v>
      </c>
      <c r="J676" s="2" t="s">
        <v>14877</v>
      </c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</row>
    <row r="677" spans="1:28">
      <c r="A677" s="2" t="str">
        <f>Query1345898[[#This Row],[Revenue Estimate]]&amp;Query1345898[[#This Row],[ticker]]</f>
        <v>High EstimateNVR</v>
      </c>
      <c r="B677">
        <v>3</v>
      </c>
      <c r="C677" s="2" t="s">
        <v>11953</v>
      </c>
      <c r="F677">
        <v>9580000000</v>
      </c>
      <c r="G677">
        <v>9390000000</v>
      </c>
      <c r="H677" s="2" t="s">
        <v>6054</v>
      </c>
      <c r="I677" s="2" t="s">
        <v>13701</v>
      </c>
      <c r="J677" s="2" t="s">
        <v>13868</v>
      </c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</row>
    <row r="678" spans="1:28">
      <c r="A678" s="2" t="str">
        <f>Query1345898[[#This Row],[Revenue Estimate]]&amp;Query1345898[[#This Row],[ticker]]</f>
        <v>Year Ago SalesNVR</v>
      </c>
      <c r="B678">
        <v>4</v>
      </c>
      <c r="C678" s="2" t="s">
        <v>11957</v>
      </c>
      <c r="F678">
        <v>10580000000</v>
      </c>
      <c r="G678">
        <v>8870000000</v>
      </c>
      <c r="H678" s="2" t="s">
        <v>6054</v>
      </c>
      <c r="I678" s="2" t="s">
        <v>14537</v>
      </c>
      <c r="J678" s="2" t="s">
        <v>14764</v>
      </c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</row>
    <row r="679" spans="1:28">
      <c r="A679" s="2" t="str">
        <f>Query1345898[[#This Row],[Revenue Estimate]]&amp;Query1345898[[#This Row],[ticker]]</f>
        <v>Sales Growth (year/est)NVR</v>
      </c>
      <c r="B679">
        <v>5</v>
      </c>
      <c r="C679" s="2" t="s">
        <v>11956</v>
      </c>
      <c r="F679">
        <v>-0.161</v>
      </c>
      <c r="G679">
        <v>-3.4000000000000002E-2</v>
      </c>
      <c r="H679" s="2" t="s">
        <v>6054</v>
      </c>
      <c r="I679" s="2" t="s">
        <v>14291</v>
      </c>
      <c r="J679" s="2" t="s">
        <v>38237</v>
      </c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</row>
    <row r="680" spans="1:28">
      <c r="A680" s="2" t="str">
        <f>Query1345898[[#This Row],[Revenue Estimate]]&amp;Query1345898[[#This Row],[ticker]]</f>
        <v>No. of AnalystsNVR</v>
      </c>
      <c r="B680">
        <v>0</v>
      </c>
      <c r="C680" s="2" t="s">
        <v>11955</v>
      </c>
      <c r="F680">
        <v>3</v>
      </c>
      <c r="G680">
        <v>4</v>
      </c>
      <c r="H680" s="2" t="s">
        <v>6054</v>
      </c>
      <c r="I680" s="2" t="s">
        <v>38202</v>
      </c>
      <c r="J680" s="2" t="s">
        <v>6717</v>
      </c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</row>
    <row r="681" spans="1:28">
      <c r="A681" s="2" t="str">
        <f>Query1345898[[#This Row],[Revenue Estimate]]&amp;Query1345898[[#This Row],[ticker]]</f>
        <v>Avg. EstimateNVR</v>
      </c>
      <c r="B681">
        <v>1</v>
      </c>
      <c r="C681" s="2" t="s">
        <v>11952</v>
      </c>
      <c r="F681">
        <v>8870000000</v>
      </c>
      <c r="G681">
        <v>8570000000</v>
      </c>
      <c r="H681" s="2" t="s">
        <v>6054</v>
      </c>
      <c r="I681" s="2" t="s">
        <v>13700</v>
      </c>
      <c r="J681" s="2" t="s">
        <v>14629</v>
      </c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</row>
    <row r="682" spans="1:28">
      <c r="A682" s="2" t="str">
        <f>Query1345898[[#This Row],[Revenue Estimate]]&amp;Query1345898[[#This Row],[ticker]]</f>
        <v>Low EstimateNVR</v>
      </c>
      <c r="B682">
        <v>2</v>
      </c>
      <c r="C682" s="2" t="s">
        <v>11954</v>
      </c>
      <c r="F682">
        <v>8330000000</v>
      </c>
      <c r="G682">
        <v>7610000000</v>
      </c>
      <c r="H682" s="2" t="s">
        <v>6054</v>
      </c>
      <c r="I682" s="2" t="s">
        <v>14435</v>
      </c>
      <c r="J682" s="2" t="s">
        <v>14877</v>
      </c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</row>
    <row r="683" spans="1:28">
      <c r="A683" s="2" t="str">
        <f>Query1345898[[#This Row],[Revenue Estimate]]&amp;Query1345898[[#This Row],[ticker]]</f>
        <v>High EstimateNVR</v>
      </c>
      <c r="B683">
        <v>3</v>
      </c>
      <c r="C683" s="2" t="s">
        <v>11953</v>
      </c>
      <c r="F683">
        <v>9580000000</v>
      </c>
      <c r="G683">
        <v>9390000000</v>
      </c>
      <c r="H683" s="2" t="s">
        <v>6054</v>
      </c>
      <c r="I683" s="2" t="s">
        <v>13701</v>
      </c>
      <c r="J683" s="2" t="s">
        <v>13868</v>
      </c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</row>
    <row r="684" spans="1:28">
      <c r="A684" s="2" t="str">
        <f>Query1345898[[#This Row],[Revenue Estimate]]&amp;Query1345898[[#This Row],[ticker]]</f>
        <v>Year Ago SalesNVR</v>
      </c>
      <c r="B684">
        <v>4</v>
      </c>
      <c r="C684" s="2" t="s">
        <v>11957</v>
      </c>
      <c r="F684">
        <v>10580000000</v>
      </c>
      <c r="G684">
        <v>8870000000</v>
      </c>
      <c r="H684" s="2" t="s">
        <v>6054</v>
      </c>
      <c r="I684" s="2" t="s">
        <v>14537</v>
      </c>
      <c r="J684" s="2" t="s">
        <v>14764</v>
      </c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</row>
    <row r="685" spans="1:28">
      <c r="A685" s="2" t="str">
        <f>Query1345898[[#This Row],[Revenue Estimate]]&amp;Query1345898[[#This Row],[ticker]]</f>
        <v>Sales Growth (year/est)NVR</v>
      </c>
      <c r="B685">
        <v>5</v>
      </c>
      <c r="C685" s="2" t="s">
        <v>11956</v>
      </c>
      <c r="F685">
        <v>-0.161</v>
      </c>
      <c r="G685">
        <v>-3.4000000000000002E-2</v>
      </c>
      <c r="H685" s="2" t="s">
        <v>6054</v>
      </c>
      <c r="I685" s="2" t="s">
        <v>14291</v>
      </c>
      <c r="J685" s="2" t="s">
        <v>38237</v>
      </c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</row>
    <row r="686" spans="1:28">
      <c r="A686" s="2" t="str">
        <f>Query1345898[[#This Row],[Revenue Estimate]]&amp;Query1345898[[#This Row],[ticker]]</f>
        <v>No. of AnalystsNVR</v>
      </c>
      <c r="B686">
        <v>0</v>
      </c>
      <c r="C686" s="2" t="s">
        <v>11955</v>
      </c>
      <c r="F686">
        <v>3</v>
      </c>
      <c r="G686">
        <v>4</v>
      </c>
      <c r="H686" s="2" t="s">
        <v>6054</v>
      </c>
      <c r="I686" s="2" t="s">
        <v>38202</v>
      </c>
      <c r="J686" s="2" t="s">
        <v>6717</v>
      </c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</row>
    <row r="687" spans="1:28">
      <c r="A687" s="2" t="str">
        <f>Query1345898[[#This Row],[Revenue Estimate]]&amp;Query1345898[[#This Row],[ticker]]</f>
        <v>Avg. EstimateNVR</v>
      </c>
      <c r="B687">
        <v>1</v>
      </c>
      <c r="C687" s="2" t="s">
        <v>11952</v>
      </c>
      <c r="F687">
        <v>8870000000</v>
      </c>
      <c r="G687">
        <v>8570000000</v>
      </c>
      <c r="H687" s="2" t="s">
        <v>6054</v>
      </c>
      <c r="I687" s="2" t="s">
        <v>13700</v>
      </c>
      <c r="J687" s="2" t="s">
        <v>14629</v>
      </c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</row>
    <row r="688" spans="1:28">
      <c r="A688" s="2" t="str">
        <f>Query1345898[[#This Row],[Revenue Estimate]]&amp;Query1345898[[#This Row],[ticker]]</f>
        <v>Low EstimateNVR</v>
      </c>
      <c r="B688">
        <v>2</v>
      </c>
      <c r="C688" s="2" t="s">
        <v>11954</v>
      </c>
      <c r="F688">
        <v>8330000000</v>
      </c>
      <c r="G688">
        <v>7610000000</v>
      </c>
      <c r="H688" s="2" t="s">
        <v>6054</v>
      </c>
      <c r="I688" s="2" t="s">
        <v>14435</v>
      </c>
      <c r="J688" s="2" t="s">
        <v>14877</v>
      </c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</row>
    <row r="689" spans="1:28">
      <c r="A689" s="2" t="str">
        <f>Query1345898[[#This Row],[Revenue Estimate]]&amp;Query1345898[[#This Row],[ticker]]</f>
        <v>High EstimateNVR</v>
      </c>
      <c r="B689">
        <v>3</v>
      </c>
      <c r="C689" s="2" t="s">
        <v>11953</v>
      </c>
      <c r="F689">
        <v>9580000000</v>
      </c>
      <c r="G689">
        <v>9390000000</v>
      </c>
      <c r="H689" s="2" t="s">
        <v>6054</v>
      </c>
      <c r="I689" s="2" t="s">
        <v>13701</v>
      </c>
      <c r="J689" s="2" t="s">
        <v>13868</v>
      </c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</row>
    <row r="690" spans="1:28">
      <c r="A690" s="2" t="str">
        <f>Query1345898[[#This Row],[Revenue Estimate]]&amp;Query1345898[[#This Row],[ticker]]</f>
        <v>Year Ago SalesNVR</v>
      </c>
      <c r="B690">
        <v>4</v>
      </c>
      <c r="C690" s="2" t="s">
        <v>11957</v>
      </c>
      <c r="F690">
        <v>10580000000</v>
      </c>
      <c r="G690">
        <v>8870000000</v>
      </c>
      <c r="H690" s="2" t="s">
        <v>6054</v>
      </c>
      <c r="I690" s="2" t="s">
        <v>14537</v>
      </c>
      <c r="J690" s="2" t="s">
        <v>14764</v>
      </c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</row>
    <row r="691" spans="1:28">
      <c r="A691" s="2" t="str">
        <f>Query1345898[[#This Row],[Revenue Estimate]]&amp;Query1345898[[#This Row],[ticker]]</f>
        <v>Sales Growth (year/est)NVR</v>
      </c>
      <c r="B691">
        <v>5</v>
      </c>
      <c r="C691" s="2" t="s">
        <v>11956</v>
      </c>
      <c r="F691">
        <v>-0.161</v>
      </c>
      <c r="G691">
        <v>-3.4000000000000002E-2</v>
      </c>
      <c r="H691" s="2" t="s">
        <v>6054</v>
      </c>
      <c r="I691" s="2" t="s">
        <v>14291</v>
      </c>
      <c r="J691" s="2" t="s">
        <v>38237</v>
      </c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</row>
    <row r="692" spans="1:28">
      <c r="A692" s="2" t="str">
        <f>Query1345898[[#This Row],[Revenue Estimate]]&amp;Query1345898[[#This Row],[ticker]]</f>
        <v>No. of AnalystsNWL</v>
      </c>
      <c r="B692">
        <v>0</v>
      </c>
      <c r="C692" s="2" t="s">
        <v>11955</v>
      </c>
      <c r="H692" s="2" t="s">
        <v>6044</v>
      </c>
      <c r="I692" s="2"/>
      <c r="J692" s="2"/>
      <c r="K692" s="2" t="s">
        <v>6724</v>
      </c>
      <c r="L692" s="2" t="s">
        <v>38238</v>
      </c>
      <c r="M692" s="2" t="s">
        <v>6723</v>
      </c>
      <c r="N692" s="2" t="s">
        <v>6723</v>
      </c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</row>
    <row r="693" spans="1:28">
      <c r="A693" s="2" t="str">
        <f>Query1345898[[#This Row],[Revenue Estimate]]&amp;Query1345898[[#This Row],[ticker]]</f>
        <v>Avg. EstimateNWL</v>
      </c>
      <c r="B693">
        <v>1</v>
      </c>
      <c r="C693" s="2" t="s">
        <v>11952</v>
      </c>
      <c r="H693" s="2" t="s">
        <v>6044</v>
      </c>
      <c r="I693" s="2"/>
      <c r="J693" s="2"/>
      <c r="K693" s="2" t="s">
        <v>14816</v>
      </c>
      <c r="L693" s="2" t="s">
        <v>14433</v>
      </c>
      <c r="M693" s="2" t="s">
        <v>14093</v>
      </c>
      <c r="N693" s="2" t="s">
        <v>14459</v>
      </c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</row>
    <row r="694" spans="1:28">
      <c r="A694" s="2" t="str">
        <f>Query1345898[[#This Row],[Revenue Estimate]]&amp;Query1345898[[#This Row],[ticker]]</f>
        <v>Low EstimateNWL</v>
      </c>
      <c r="B694">
        <v>2</v>
      </c>
      <c r="C694" s="2" t="s">
        <v>11954</v>
      </c>
      <c r="H694" s="2" t="s">
        <v>6044</v>
      </c>
      <c r="I694" s="2"/>
      <c r="J694" s="2"/>
      <c r="K694" s="2" t="s">
        <v>13700</v>
      </c>
      <c r="L694" s="2" t="s">
        <v>13831</v>
      </c>
      <c r="M694" s="2" t="s">
        <v>14329</v>
      </c>
      <c r="N694" s="2" t="s">
        <v>13683</v>
      </c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</row>
    <row r="695" spans="1:28">
      <c r="A695" s="2" t="str">
        <f>Query1345898[[#This Row],[Revenue Estimate]]&amp;Query1345898[[#This Row],[ticker]]</f>
        <v>High EstimateNWL</v>
      </c>
      <c r="B695">
        <v>3</v>
      </c>
      <c r="C695" s="2" t="s">
        <v>11953</v>
      </c>
      <c r="H695" s="2" t="s">
        <v>6044</v>
      </c>
      <c r="I695" s="2"/>
      <c r="J695" s="2"/>
      <c r="K695" s="2" t="s">
        <v>14629</v>
      </c>
      <c r="L695" s="2" t="s">
        <v>14537</v>
      </c>
      <c r="M695" s="2" t="s">
        <v>14312</v>
      </c>
      <c r="N695" s="2" t="s">
        <v>38239</v>
      </c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</row>
    <row r="696" spans="1:28">
      <c r="A696" s="2" t="str">
        <f>Query1345898[[#This Row],[Revenue Estimate]]&amp;Query1345898[[#This Row],[ticker]]</f>
        <v>Year Ago SalesNWL</v>
      </c>
      <c r="B696">
        <v>4</v>
      </c>
      <c r="C696" s="2" t="s">
        <v>11957</v>
      </c>
      <c r="H696" s="2" t="s">
        <v>6044</v>
      </c>
      <c r="I696" s="2"/>
      <c r="J696" s="2"/>
      <c r="K696" s="2" t="s">
        <v>14128</v>
      </c>
      <c r="L696" s="2" t="s">
        <v>15016</v>
      </c>
      <c r="M696" s="2" t="s">
        <v>14656</v>
      </c>
      <c r="N696" s="2" t="s">
        <v>14093</v>
      </c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</row>
    <row r="697" spans="1:28">
      <c r="A697" s="2" t="str">
        <f>Query1345898[[#This Row],[Revenue Estimate]]&amp;Query1345898[[#This Row],[ticker]]</f>
        <v>Sales Growth (year/est)NWL</v>
      </c>
      <c r="B697">
        <v>5</v>
      </c>
      <c r="C697" s="2" t="s">
        <v>11956</v>
      </c>
      <c r="H697" s="2" t="s">
        <v>6044</v>
      </c>
      <c r="I697" s="2"/>
      <c r="J697" s="2"/>
      <c r="K697" s="2" t="s">
        <v>38240</v>
      </c>
      <c r="L697" s="2" t="s">
        <v>14045</v>
      </c>
      <c r="M697" s="2" t="s">
        <v>38241</v>
      </c>
      <c r="N697" s="2" t="s">
        <v>14075</v>
      </c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</row>
    <row r="698" spans="1:28">
      <c r="A698" s="2" t="str">
        <f>Query1345898[[#This Row],[Revenue Estimate]]&amp;Query1345898[[#This Row],[ticker]]</f>
        <v>No. of AnalystsNWL</v>
      </c>
      <c r="B698">
        <v>0</v>
      </c>
      <c r="C698" s="2" t="s">
        <v>11955</v>
      </c>
      <c r="H698" s="2" t="s">
        <v>6044</v>
      </c>
      <c r="I698" s="2"/>
      <c r="J698" s="2"/>
      <c r="K698" s="2" t="s">
        <v>6724</v>
      </c>
      <c r="L698" s="2" t="s">
        <v>38238</v>
      </c>
      <c r="M698" s="2" t="s">
        <v>6723</v>
      </c>
      <c r="N698" s="2" t="s">
        <v>6723</v>
      </c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</row>
    <row r="699" spans="1:28">
      <c r="A699" s="2" t="str">
        <f>Query1345898[[#This Row],[Revenue Estimate]]&amp;Query1345898[[#This Row],[ticker]]</f>
        <v>Avg. EstimateNWL</v>
      </c>
      <c r="B699">
        <v>1</v>
      </c>
      <c r="C699" s="2" t="s">
        <v>11952</v>
      </c>
      <c r="H699" s="2" t="s">
        <v>6044</v>
      </c>
      <c r="I699" s="2"/>
      <c r="J699" s="2"/>
      <c r="K699" s="2" t="s">
        <v>14816</v>
      </c>
      <c r="L699" s="2" t="s">
        <v>14433</v>
      </c>
      <c r="M699" s="2" t="s">
        <v>14093</v>
      </c>
      <c r="N699" s="2" t="s">
        <v>14459</v>
      </c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</row>
    <row r="700" spans="1:28">
      <c r="A700" s="2" t="str">
        <f>Query1345898[[#This Row],[Revenue Estimate]]&amp;Query1345898[[#This Row],[ticker]]</f>
        <v>Low EstimateNWL</v>
      </c>
      <c r="B700">
        <v>2</v>
      </c>
      <c r="C700" s="2" t="s">
        <v>11954</v>
      </c>
      <c r="H700" s="2" t="s">
        <v>6044</v>
      </c>
      <c r="I700" s="2"/>
      <c r="J700" s="2"/>
      <c r="K700" s="2" t="s">
        <v>13700</v>
      </c>
      <c r="L700" s="2" t="s">
        <v>13831</v>
      </c>
      <c r="M700" s="2" t="s">
        <v>14329</v>
      </c>
      <c r="N700" s="2" t="s">
        <v>13683</v>
      </c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</row>
    <row r="701" spans="1:28">
      <c r="A701" s="2" t="str">
        <f>Query1345898[[#This Row],[Revenue Estimate]]&amp;Query1345898[[#This Row],[ticker]]</f>
        <v>High EstimateNWL</v>
      </c>
      <c r="B701">
        <v>3</v>
      </c>
      <c r="C701" s="2" t="s">
        <v>11953</v>
      </c>
      <c r="H701" s="2" t="s">
        <v>6044</v>
      </c>
      <c r="I701" s="2"/>
      <c r="J701" s="2"/>
      <c r="K701" s="2" t="s">
        <v>14629</v>
      </c>
      <c r="L701" s="2" t="s">
        <v>14537</v>
      </c>
      <c r="M701" s="2" t="s">
        <v>14312</v>
      </c>
      <c r="N701" s="2" t="s">
        <v>38239</v>
      </c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</row>
    <row r="702" spans="1:28">
      <c r="A702" s="2" t="str">
        <f>Query1345898[[#This Row],[Revenue Estimate]]&amp;Query1345898[[#This Row],[ticker]]</f>
        <v>Year Ago SalesNWL</v>
      </c>
      <c r="B702">
        <v>4</v>
      </c>
      <c r="C702" s="2" t="s">
        <v>11957</v>
      </c>
      <c r="H702" s="2" t="s">
        <v>6044</v>
      </c>
      <c r="I702" s="2"/>
      <c r="J702" s="2"/>
      <c r="K702" s="2" t="s">
        <v>14128</v>
      </c>
      <c r="L702" s="2" t="s">
        <v>15016</v>
      </c>
      <c r="M702" s="2" t="s">
        <v>14656</v>
      </c>
      <c r="N702" s="2" t="s">
        <v>14093</v>
      </c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</row>
    <row r="703" spans="1:28">
      <c r="A703" s="2" t="str">
        <f>Query1345898[[#This Row],[Revenue Estimate]]&amp;Query1345898[[#This Row],[ticker]]</f>
        <v>Sales Growth (year/est)NWL</v>
      </c>
      <c r="B703">
        <v>5</v>
      </c>
      <c r="C703" s="2" t="s">
        <v>11956</v>
      </c>
      <c r="H703" s="2" t="s">
        <v>6044</v>
      </c>
      <c r="I703" s="2"/>
      <c r="J703" s="2"/>
      <c r="K703" s="2" t="s">
        <v>38240</v>
      </c>
      <c r="L703" s="2" t="s">
        <v>14045</v>
      </c>
      <c r="M703" s="2" t="s">
        <v>38241</v>
      </c>
      <c r="N703" s="2" t="s">
        <v>14075</v>
      </c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</row>
    <row r="704" spans="1:28">
      <c r="A704" s="2" t="str">
        <f>Query1345898[[#This Row],[Revenue Estimate]]&amp;Query1345898[[#This Row],[ticker]]</f>
        <v>No. of AnalystsNWL</v>
      </c>
      <c r="B704">
        <v>0</v>
      </c>
      <c r="C704" s="2" t="s">
        <v>11955</v>
      </c>
      <c r="H704" s="2" t="s">
        <v>6044</v>
      </c>
      <c r="I704" s="2"/>
      <c r="J704" s="2"/>
      <c r="K704" s="2" t="s">
        <v>6724</v>
      </c>
      <c r="L704" s="2" t="s">
        <v>38238</v>
      </c>
      <c r="M704" s="2" t="s">
        <v>6723</v>
      </c>
      <c r="N704" s="2" t="s">
        <v>6723</v>
      </c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</row>
    <row r="705" spans="1:28">
      <c r="A705" s="2" t="str">
        <f>Query1345898[[#This Row],[Revenue Estimate]]&amp;Query1345898[[#This Row],[ticker]]</f>
        <v>Avg. EstimateNWL</v>
      </c>
      <c r="B705">
        <v>1</v>
      </c>
      <c r="C705" s="2" t="s">
        <v>11952</v>
      </c>
      <c r="H705" s="2" t="s">
        <v>6044</v>
      </c>
      <c r="I705" s="2"/>
      <c r="J705" s="2"/>
      <c r="K705" s="2" t="s">
        <v>14816</v>
      </c>
      <c r="L705" s="2" t="s">
        <v>14433</v>
      </c>
      <c r="M705" s="2" t="s">
        <v>14093</v>
      </c>
      <c r="N705" s="2" t="s">
        <v>14459</v>
      </c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</row>
    <row r="706" spans="1:28">
      <c r="A706" s="2" t="str">
        <f>Query1345898[[#This Row],[Revenue Estimate]]&amp;Query1345898[[#This Row],[ticker]]</f>
        <v>Low EstimateNWL</v>
      </c>
      <c r="B706">
        <v>2</v>
      </c>
      <c r="C706" s="2" t="s">
        <v>11954</v>
      </c>
      <c r="H706" s="2" t="s">
        <v>6044</v>
      </c>
      <c r="I706" s="2"/>
      <c r="J706" s="2"/>
      <c r="K706" s="2" t="s">
        <v>13700</v>
      </c>
      <c r="L706" s="2" t="s">
        <v>13831</v>
      </c>
      <c r="M706" s="2" t="s">
        <v>14329</v>
      </c>
      <c r="N706" s="2" t="s">
        <v>13683</v>
      </c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</row>
    <row r="707" spans="1:28">
      <c r="A707" s="2" t="str">
        <f>Query1345898[[#This Row],[Revenue Estimate]]&amp;Query1345898[[#This Row],[ticker]]</f>
        <v>High EstimateNWL</v>
      </c>
      <c r="B707">
        <v>3</v>
      </c>
      <c r="C707" s="2" t="s">
        <v>11953</v>
      </c>
      <c r="H707" s="2" t="s">
        <v>6044</v>
      </c>
      <c r="I707" s="2"/>
      <c r="J707" s="2"/>
      <c r="K707" s="2" t="s">
        <v>14629</v>
      </c>
      <c r="L707" s="2" t="s">
        <v>14537</v>
      </c>
      <c r="M707" s="2" t="s">
        <v>14312</v>
      </c>
      <c r="N707" s="2" t="s">
        <v>38239</v>
      </c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</row>
    <row r="708" spans="1:28">
      <c r="A708" s="2" t="str">
        <f>Query1345898[[#This Row],[Revenue Estimate]]&amp;Query1345898[[#This Row],[ticker]]</f>
        <v>Year Ago SalesNWL</v>
      </c>
      <c r="B708">
        <v>4</v>
      </c>
      <c r="C708" s="2" t="s">
        <v>11957</v>
      </c>
      <c r="H708" s="2" t="s">
        <v>6044</v>
      </c>
      <c r="I708" s="2"/>
      <c r="J708" s="2"/>
      <c r="K708" s="2" t="s">
        <v>14128</v>
      </c>
      <c r="L708" s="2" t="s">
        <v>15016</v>
      </c>
      <c r="M708" s="2" t="s">
        <v>14656</v>
      </c>
      <c r="N708" s="2" t="s">
        <v>14093</v>
      </c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</row>
    <row r="709" spans="1:28">
      <c r="A709" s="2" t="str">
        <f>Query1345898[[#This Row],[Revenue Estimate]]&amp;Query1345898[[#This Row],[ticker]]</f>
        <v>Sales Growth (year/est)NWL</v>
      </c>
      <c r="B709">
        <v>5</v>
      </c>
      <c r="C709" s="2" t="s">
        <v>11956</v>
      </c>
      <c r="H709" s="2" t="s">
        <v>6044</v>
      </c>
      <c r="I709" s="2"/>
      <c r="J709" s="2"/>
      <c r="K709" s="2" t="s">
        <v>38240</v>
      </c>
      <c r="L709" s="2" t="s">
        <v>14045</v>
      </c>
      <c r="M709" s="2" t="s">
        <v>38241</v>
      </c>
      <c r="N709" s="2" t="s">
        <v>14075</v>
      </c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</row>
    <row r="710" spans="1:28">
      <c r="A710" s="2" t="str">
        <f>Query1345898[[#This Row],[Revenue Estimate]]&amp;Query1345898[[#This Row],[ticker]]</f>
        <v>No. of AnalystsNWL</v>
      </c>
      <c r="B710">
        <v>0</v>
      </c>
      <c r="C710" s="2" t="s">
        <v>11955</v>
      </c>
      <c r="H710" s="2" t="s">
        <v>6044</v>
      </c>
      <c r="I710" s="2"/>
      <c r="J710" s="2"/>
      <c r="K710" s="2" t="s">
        <v>6724</v>
      </c>
      <c r="L710" s="2" t="s">
        <v>38238</v>
      </c>
      <c r="M710" s="2" t="s">
        <v>6723</v>
      </c>
      <c r="N710" s="2" t="s">
        <v>6723</v>
      </c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</row>
    <row r="711" spans="1:28">
      <c r="A711" s="2" t="str">
        <f>Query1345898[[#This Row],[Revenue Estimate]]&amp;Query1345898[[#This Row],[ticker]]</f>
        <v>Avg. EstimateNWL</v>
      </c>
      <c r="B711">
        <v>1</v>
      </c>
      <c r="C711" s="2" t="s">
        <v>11952</v>
      </c>
      <c r="H711" s="2" t="s">
        <v>6044</v>
      </c>
      <c r="I711" s="2"/>
      <c r="J711" s="2"/>
      <c r="K711" s="2" t="s">
        <v>14816</v>
      </c>
      <c r="L711" s="2" t="s">
        <v>14433</v>
      </c>
      <c r="M711" s="2" t="s">
        <v>14093</v>
      </c>
      <c r="N711" s="2" t="s">
        <v>14459</v>
      </c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</row>
    <row r="712" spans="1:28">
      <c r="A712" s="2" t="str">
        <f>Query1345898[[#This Row],[Revenue Estimate]]&amp;Query1345898[[#This Row],[ticker]]</f>
        <v>Low EstimateNWL</v>
      </c>
      <c r="B712">
        <v>2</v>
      </c>
      <c r="C712" s="2" t="s">
        <v>11954</v>
      </c>
      <c r="H712" s="2" t="s">
        <v>6044</v>
      </c>
      <c r="I712" s="2"/>
      <c r="J712" s="2"/>
      <c r="K712" s="2" t="s">
        <v>13700</v>
      </c>
      <c r="L712" s="2" t="s">
        <v>13831</v>
      </c>
      <c r="M712" s="2" t="s">
        <v>14329</v>
      </c>
      <c r="N712" s="2" t="s">
        <v>13683</v>
      </c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</row>
    <row r="713" spans="1:28">
      <c r="A713" s="2" t="str">
        <f>Query1345898[[#This Row],[Revenue Estimate]]&amp;Query1345898[[#This Row],[ticker]]</f>
        <v>High EstimateNWL</v>
      </c>
      <c r="B713">
        <v>3</v>
      </c>
      <c r="C713" s="2" t="s">
        <v>11953</v>
      </c>
      <c r="H713" s="2" t="s">
        <v>6044</v>
      </c>
      <c r="I713" s="2"/>
      <c r="J713" s="2"/>
      <c r="K713" s="2" t="s">
        <v>14629</v>
      </c>
      <c r="L713" s="2" t="s">
        <v>14537</v>
      </c>
      <c r="M713" s="2" t="s">
        <v>14312</v>
      </c>
      <c r="N713" s="2" t="s">
        <v>38239</v>
      </c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</row>
    <row r="714" spans="1:28">
      <c r="A714" s="2" t="str">
        <f>Query1345898[[#This Row],[Revenue Estimate]]&amp;Query1345898[[#This Row],[ticker]]</f>
        <v>Year Ago SalesNWL</v>
      </c>
      <c r="B714">
        <v>4</v>
      </c>
      <c r="C714" s="2" t="s">
        <v>11957</v>
      </c>
      <c r="H714" s="2" t="s">
        <v>6044</v>
      </c>
      <c r="I714" s="2"/>
      <c r="J714" s="2"/>
      <c r="K714" s="2" t="s">
        <v>14128</v>
      </c>
      <c r="L714" s="2" t="s">
        <v>15016</v>
      </c>
      <c r="M714" s="2" t="s">
        <v>14656</v>
      </c>
      <c r="N714" s="2" t="s">
        <v>14093</v>
      </c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</row>
    <row r="715" spans="1:28">
      <c r="A715" s="2" t="str">
        <f>Query1345898[[#This Row],[Revenue Estimate]]&amp;Query1345898[[#This Row],[ticker]]</f>
        <v>Sales Growth (year/est)NWL</v>
      </c>
      <c r="B715">
        <v>5</v>
      </c>
      <c r="C715" s="2" t="s">
        <v>11956</v>
      </c>
      <c r="H715" s="2" t="s">
        <v>6044</v>
      </c>
      <c r="I715" s="2"/>
      <c r="J715" s="2"/>
      <c r="K715" s="2" t="s">
        <v>38240</v>
      </c>
      <c r="L715" s="2" t="s">
        <v>14045</v>
      </c>
      <c r="M715" s="2" t="s">
        <v>38241</v>
      </c>
      <c r="N715" s="2" t="s">
        <v>14075</v>
      </c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</row>
    <row r="716" spans="1:28">
      <c r="A716" s="2" t="str">
        <f>Query1345898[[#This Row],[Revenue Estimate]]&amp;Query1345898[[#This Row],[ticker]]</f>
        <v>No. of AnalystsNWL</v>
      </c>
      <c r="B716">
        <v>0</v>
      </c>
      <c r="C716" s="2" t="s">
        <v>11955</v>
      </c>
      <c r="H716" s="2" t="s">
        <v>6044</v>
      </c>
      <c r="I716" s="2"/>
      <c r="J716" s="2"/>
      <c r="K716" s="2" t="s">
        <v>6724</v>
      </c>
      <c r="L716" s="2" t="s">
        <v>38238</v>
      </c>
      <c r="M716" s="2" t="s">
        <v>6723</v>
      </c>
      <c r="N716" s="2" t="s">
        <v>6723</v>
      </c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</row>
    <row r="717" spans="1:28">
      <c r="A717" s="2" t="str">
        <f>Query1345898[[#This Row],[Revenue Estimate]]&amp;Query1345898[[#This Row],[ticker]]</f>
        <v>Avg. EstimateNWL</v>
      </c>
      <c r="B717">
        <v>1</v>
      </c>
      <c r="C717" s="2" t="s">
        <v>11952</v>
      </c>
      <c r="H717" s="2" t="s">
        <v>6044</v>
      </c>
      <c r="I717" s="2"/>
      <c r="J717" s="2"/>
      <c r="K717" s="2" t="s">
        <v>14816</v>
      </c>
      <c r="L717" s="2" t="s">
        <v>14433</v>
      </c>
      <c r="M717" s="2" t="s">
        <v>14093</v>
      </c>
      <c r="N717" s="2" t="s">
        <v>14459</v>
      </c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</row>
    <row r="718" spans="1:28">
      <c r="A718" s="2" t="str">
        <f>Query1345898[[#This Row],[Revenue Estimate]]&amp;Query1345898[[#This Row],[ticker]]</f>
        <v>Low EstimateNWL</v>
      </c>
      <c r="B718">
        <v>2</v>
      </c>
      <c r="C718" s="2" t="s">
        <v>11954</v>
      </c>
      <c r="H718" s="2" t="s">
        <v>6044</v>
      </c>
      <c r="I718" s="2"/>
      <c r="J718" s="2"/>
      <c r="K718" s="2" t="s">
        <v>13700</v>
      </c>
      <c r="L718" s="2" t="s">
        <v>13831</v>
      </c>
      <c r="M718" s="2" t="s">
        <v>14329</v>
      </c>
      <c r="N718" s="2" t="s">
        <v>13683</v>
      </c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</row>
    <row r="719" spans="1:28">
      <c r="A719" s="2" t="str">
        <f>Query1345898[[#This Row],[Revenue Estimate]]&amp;Query1345898[[#This Row],[ticker]]</f>
        <v>High EstimateNWL</v>
      </c>
      <c r="B719">
        <v>3</v>
      </c>
      <c r="C719" s="2" t="s">
        <v>11953</v>
      </c>
      <c r="H719" s="2" t="s">
        <v>6044</v>
      </c>
      <c r="I719" s="2"/>
      <c r="J719" s="2"/>
      <c r="K719" s="2" t="s">
        <v>14629</v>
      </c>
      <c r="L719" s="2" t="s">
        <v>14537</v>
      </c>
      <c r="M719" s="2" t="s">
        <v>14312</v>
      </c>
      <c r="N719" s="2" t="s">
        <v>38239</v>
      </c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</row>
    <row r="720" spans="1:28">
      <c r="A720" s="2" t="str">
        <f>Query1345898[[#This Row],[Revenue Estimate]]&amp;Query1345898[[#This Row],[ticker]]</f>
        <v>Year Ago SalesNWL</v>
      </c>
      <c r="B720">
        <v>4</v>
      </c>
      <c r="C720" s="2" t="s">
        <v>11957</v>
      </c>
      <c r="H720" s="2" t="s">
        <v>6044</v>
      </c>
      <c r="I720" s="2"/>
      <c r="J720" s="2"/>
      <c r="K720" s="2" t="s">
        <v>14128</v>
      </c>
      <c r="L720" s="2" t="s">
        <v>15016</v>
      </c>
      <c r="M720" s="2" t="s">
        <v>14656</v>
      </c>
      <c r="N720" s="2" t="s">
        <v>14093</v>
      </c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</row>
    <row r="721" spans="1:28">
      <c r="A721" s="2" t="str">
        <f>Query1345898[[#This Row],[Revenue Estimate]]&amp;Query1345898[[#This Row],[ticker]]</f>
        <v>Sales Growth (year/est)NWL</v>
      </c>
      <c r="B721">
        <v>5</v>
      </c>
      <c r="C721" s="2" t="s">
        <v>11956</v>
      </c>
      <c r="H721" s="2" t="s">
        <v>6044</v>
      </c>
      <c r="I721" s="2"/>
      <c r="J721" s="2"/>
      <c r="K721" s="2" t="s">
        <v>38240</v>
      </c>
      <c r="L721" s="2" t="s">
        <v>14045</v>
      </c>
      <c r="M721" s="2" t="s">
        <v>38241</v>
      </c>
      <c r="N721" s="2" t="s">
        <v>14075</v>
      </c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</row>
    <row r="722" spans="1:28">
      <c r="A722" s="2" t="str">
        <f>Query1345898[[#This Row],[Revenue Estimate]]&amp;Query1345898[[#This Row],[ticker]]</f>
        <v>No. of AnalystsNWL</v>
      </c>
      <c r="B722">
        <v>0</v>
      </c>
      <c r="C722" s="2" t="s">
        <v>11955</v>
      </c>
      <c r="H722" s="2" t="s">
        <v>6044</v>
      </c>
      <c r="I722" s="2"/>
      <c r="J722" s="2"/>
      <c r="K722" s="2" t="s">
        <v>6724</v>
      </c>
      <c r="L722" s="2" t="s">
        <v>38238</v>
      </c>
      <c r="M722" s="2" t="s">
        <v>6723</v>
      </c>
      <c r="N722" s="2" t="s">
        <v>6723</v>
      </c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</row>
    <row r="723" spans="1:28">
      <c r="A723" s="2" t="str">
        <f>Query1345898[[#This Row],[Revenue Estimate]]&amp;Query1345898[[#This Row],[ticker]]</f>
        <v>Avg. EstimateNWL</v>
      </c>
      <c r="B723">
        <v>1</v>
      </c>
      <c r="C723" s="2" t="s">
        <v>11952</v>
      </c>
      <c r="H723" s="2" t="s">
        <v>6044</v>
      </c>
      <c r="I723" s="2"/>
      <c r="J723" s="2"/>
      <c r="K723" s="2" t="s">
        <v>14816</v>
      </c>
      <c r="L723" s="2" t="s">
        <v>14433</v>
      </c>
      <c r="M723" s="2" t="s">
        <v>14093</v>
      </c>
      <c r="N723" s="2" t="s">
        <v>14459</v>
      </c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</row>
    <row r="724" spans="1:28">
      <c r="A724" s="2" t="str">
        <f>Query1345898[[#This Row],[Revenue Estimate]]&amp;Query1345898[[#This Row],[ticker]]</f>
        <v>Low EstimateNWL</v>
      </c>
      <c r="B724">
        <v>2</v>
      </c>
      <c r="C724" s="2" t="s">
        <v>11954</v>
      </c>
      <c r="H724" s="2" t="s">
        <v>6044</v>
      </c>
      <c r="I724" s="2"/>
      <c r="J724" s="2"/>
      <c r="K724" s="2" t="s">
        <v>13700</v>
      </c>
      <c r="L724" s="2" t="s">
        <v>13831</v>
      </c>
      <c r="M724" s="2" t="s">
        <v>14329</v>
      </c>
      <c r="N724" s="2" t="s">
        <v>13683</v>
      </c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</row>
    <row r="725" spans="1:28">
      <c r="A725" s="2" t="str">
        <f>Query1345898[[#This Row],[Revenue Estimate]]&amp;Query1345898[[#This Row],[ticker]]</f>
        <v>High EstimateNWL</v>
      </c>
      <c r="B725">
        <v>3</v>
      </c>
      <c r="C725" s="2" t="s">
        <v>11953</v>
      </c>
      <c r="H725" s="2" t="s">
        <v>6044</v>
      </c>
      <c r="I725" s="2"/>
      <c r="J725" s="2"/>
      <c r="K725" s="2" t="s">
        <v>14629</v>
      </c>
      <c r="L725" s="2" t="s">
        <v>14537</v>
      </c>
      <c r="M725" s="2" t="s">
        <v>14312</v>
      </c>
      <c r="N725" s="2" t="s">
        <v>38239</v>
      </c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</row>
    <row r="726" spans="1:28">
      <c r="A726" s="2" t="str">
        <f>Query1345898[[#This Row],[Revenue Estimate]]&amp;Query1345898[[#This Row],[ticker]]</f>
        <v>Year Ago SalesNWL</v>
      </c>
      <c r="B726">
        <v>4</v>
      </c>
      <c r="C726" s="2" t="s">
        <v>11957</v>
      </c>
      <c r="H726" s="2" t="s">
        <v>6044</v>
      </c>
      <c r="I726" s="2"/>
      <c r="J726" s="2"/>
      <c r="K726" s="2" t="s">
        <v>14128</v>
      </c>
      <c r="L726" s="2" t="s">
        <v>15016</v>
      </c>
      <c r="M726" s="2" t="s">
        <v>14656</v>
      </c>
      <c r="N726" s="2" t="s">
        <v>14093</v>
      </c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</row>
    <row r="727" spans="1:28">
      <c r="A727" s="2" t="str">
        <f>Query1345898[[#This Row],[Revenue Estimate]]&amp;Query1345898[[#This Row],[ticker]]</f>
        <v>Sales Growth (year/est)NWL</v>
      </c>
      <c r="B727">
        <v>5</v>
      </c>
      <c r="C727" s="2" t="s">
        <v>11956</v>
      </c>
      <c r="H727" s="2" t="s">
        <v>6044</v>
      </c>
      <c r="I727" s="2"/>
      <c r="J727" s="2"/>
      <c r="K727" s="2" t="s">
        <v>38240</v>
      </c>
      <c r="L727" s="2" t="s">
        <v>14045</v>
      </c>
      <c r="M727" s="2" t="s">
        <v>38241</v>
      </c>
      <c r="N727" s="2" t="s">
        <v>14075</v>
      </c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</row>
    <row r="728" spans="1:28">
      <c r="A728" s="2" t="str">
        <f>Query1345898[[#This Row],[Revenue Estimate]]&amp;Query1345898[[#This Row],[ticker]]</f>
        <v>No. of AnalystsNWSA</v>
      </c>
      <c r="B728">
        <v>0</v>
      </c>
      <c r="C728" s="2" t="s">
        <v>11955</v>
      </c>
      <c r="F728">
        <v>7</v>
      </c>
      <c r="G728">
        <v>7</v>
      </c>
      <c r="H728" s="2" t="s">
        <v>6042</v>
      </c>
      <c r="I728" s="2" t="s">
        <v>38242</v>
      </c>
      <c r="J728" s="2" t="s">
        <v>6738</v>
      </c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</row>
    <row r="729" spans="1:28">
      <c r="A729" s="2" t="str">
        <f>Query1345898[[#This Row],[Revenue Estimate]]&amp;Query1345898[[#This Row],[ticker]]</f>
        <v>Avg. EstimateNWSA</v>
      </c>
      <c r="B729">
        <v>1</v>
      </c>
      <c r="C729" s="2" t="s">
        <v>11952</v>
      </c>
      <c r="F729">
        <v>10130000000</v>
      </c>
      <c r="G729">
        <v>10510000000</v>
      </c>
      <c r="H729" s="2" t="s">
        <v>6042</v>
      </c>
      <c r="I729" s="2" t="s">
        <v>14648</v>
      </c>
      <c r="J729" s="2" t="s">
        <v>14195</v>
      </c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</row>
    <row r="730" spans="1:28">
      <c r="A730" s="2" t="str">
        <f>Query1345898[[#This Row],[Revenue Estimate]]&amp;Query1345898[[#This Row],[ticker]]</f>
        <v>Low EstimateNWSA</v>
      </c>
      <c r="B730">
        <v>2</v>
      </c>
      <c r="C730" s="2" t="s">
        <v>11954</v>
      </c>
      <c r="F730">
        <v>9770000000</v>
      </c>
      <c r="G730">
        <v>9990000000</v>
      </c>
      <c r="H730" s="2" t="s">
        <v>6042</v>
      </c>
      <c r="I730" s="2" t="s">
        <v>13870</v>
      </c>
      <c r="J730" s="2" t="s">
        <v>13954</v>
      </c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</row>
    <row r="731" spans="1:28">
      <c r="A731" s="2" t="str">
        <f>Query1345898[[#This Row],[Revenue Estimate]]&amp;Query1345898[[#This Row],[ticker]]</f>
        <v>High EstimateNWSA</v>
      </c>
      <c r="B731">
        <v>3</v>
      </c>
      <c r="C731" s="2" t="s">
        <v>11953</v>
      </c>
      <c r="F731">
        <v>10380000000</v>
      </c>
      <c r="G731">
        <v>10830000000</v>
      </c>
      <c r="H731" s="2" t="s">
        <v>6042</v>
      </c>
      <c r="I731" s="2" t="s">
        <v>14483</v>
      </c>
      <c r="J731" s="2" t="s">
        <v>13684</v>
      </c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</row>
    <row r="732" spans="1:28">
      <c r="A732" s="2" t="str">
        <f>Query1345898[[#This Row],[Revenue Estimate]]&amp;Query1345898[[#This Row],[ticker]]</f>
        <v>Year Ago SalesNWSA</v>
      </c>
      <c r="B732">
        <v>4</v>
      </c>
      <c r="C732" s="2" t="s">
        <v>11957</v>
      </c>
      <c r="F732">
        <v>10380000000</v>
      </c>
      <c r="G732">
        <v>10130000000</v>
      </c>
      <c r="H732" s="2" t="s">
        <v>6042</v>
      </c>
      <c r="I732" s="2" t="s">
        <v>13689</v>
      </c>
      <c r="J732" s="2" t="s">
        <v>14327</v>
      </c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</row>
    <row r="733" spans="1:28">
      <c r="A733" s="2" t="str">
        <f>Query1345898[[#This Row],[Revenue Estimate]]&amp;Query1345898[[#This Row],[ticker]]</f>
        <v>Sales Growth (year/est)NWSA</v>
      </c>
      <c r="B733">
        <v>5</v>
      </c>
      <c r="C733" s="2" t="s">
        <v>11956</v>
      </c>
      <c r="F733">
        <v>-2.5000000000000001E-2</v>
      </c>
      <c r="G733">
        <v>3.7999999999999999E-2</v>
      </c>
      <c r="H733" s="2" t="s">
        <v>6042</v>
      </c>
      <c r="I733" s="2" t="s">
        <v>14368</v>
      </c>
      <c r="J733" s="2" t="s">
        <v>14832</v>
      </c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</row>
    <row r="734" spans="1:28">
      <c r="A734" s="2" t="str">
        <f>Query1345898[[#This Row],[Revenue Estimate]]&amp;Query1345898[[#This Row],[ticker]]</f>
        <v>No. of AnalystsNWSA</v>
      </c>
      <c r="B734">
        <v>0</v>
      </c>
      <c r="C734" s="2" t="s">
        <v>11955</v>
      </c>
      <c r="F734">
        <v>7</v>
      </c>
      <c r="G734">
        <v>7</v>
      </c>
      <c r="H734" s="2" t="s">
        <v>6042</v>
      </c>
      <c r="I734" s="2" t="s">
        <v>38242</v>
      </c>
      <c r="J734" s="2" t="s">
        <v>6738</v>
      </c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</row>
    <row r="735" spans="1:28">
      <c r="A735" s="2" t="str">
        <f>Query1345898[[#This Row],[Revenue Estimate]]&amp;Query1345898[[#This Row],[ticker]]</f>
        <v>Avg. EstimateNWSA</v>
      </c>
      <c r="B735">
        <v>1</v>
      </c>
      <c r="C735" s="2" t="s">
        <v>11952</v>
      </c>
      <c r="F735">
        <v>10130000000</v>
      </c>
      <c r="G735">
        <v>10510000000</v>
      </c>
      <c r="H735" s="2" t="s">
        <v>6042</v>
      </c>
      <c r="I735" s="2" t="s">
        <v>14648</v>
      </c>
      <c r="J735" s="2" t="s">
        <v>14195</v>
      </c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</row>
    <row r="736" spans="1:28">
      <c r="A736" s="2" t="str">
        <f>Query1345898[[#This Row],[Revenue Estimate]]&amp;Query1345898[[#This Row],[ticker]]</f>
        <v>Low EstimateNWSA</v>
      </c>
      <c r="B736">
        <v>2</v>
      </c>
      <c r="C736" s="2" t="s">
        <v>11954</v>
      </c>
      <c r="F736">
        <v>9770000000</v>
      </c>
      <c r="G736">
        <v>9990000000</v>
      </c>
      <c r="H736" s="2" t="s">
        <v>6042</v>
      </c>
      <c r="I736" s="2" t="s">
        <v>13870</v>
      </c>
      <c r="J736" s="2" t="s">
        <v>13954</v>
      </c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</row>
    <row r="737" spans="1:28">
      <c r="A737" s="2" t="str">
        <f>Query1345898[[#This Row],[Revenue Estimate]]&amp;Query1345898[[#This Row],[ticker]]</f>
        <v>High EstimateNWSA</v>
      </c>
      <c r="B737">
        <v>3</v>
      </c>
      <c r="C737" s="2" t="s">
        <v>11953</v>
      </c>
      <c r="F737">
        <v>10380000000</v>
      </c>
      <c r="G737">
        <v>10830000000</v>
      </c>
      <c r="H737" s="2" t="s">
        <v>6042</v>
      </c>
      <c r="I737" s="2" t="s">
        <v>14483</v>
      </c>
      <c r="J737" s="2" t="s">
        <v>13684</v>
      </c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</row>
    <row r="738" spans="1:28">
      <c r="A738" s="2" t="str">
        <f>Query1345898[[#This Row],[Revenue Estimate]]&amp;Query1345898[[#This Row],[ticker]]</f>
        <v>Year Ago SalesNWSA</v>
      </c>
      <c r="B738">
        <v>4</v>
      </c>
      <c r="C738" s="2" t="s">
        <v>11957</v>
      </c>
      <c r="F738">
        <v>10380000000</v>
      </c>
      <c r="G738">
        <v>10130000000</v>
      </c>
      <c r="H738" s="2" t="s">
        <v>6042</v>
      </c>
      <c r="I738" s="2" t="s">
        <v>13689</v>
      </c>
      <c r="J738" s="2" t="s">
        <v>14327</v>
      </c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</row>
    <row r="739" spans="1:28">
      <c r="A739" s="2" t="str">
        <f>Query1345898[[#This Row],[Revenue Estimate]]&amp;Query1345898[[#This Row],[ticker]]</f>
        <v>Sales Growth (year/est)NWSA</v>
      </c>
      <c r="B739">
        <v>5</v>
      </c>
      <c r="C739" s="2" t="s">
        <v>11956</v>
      </c>
      <c r="F739">
        <v>-2.5000000000000001E-2</v>
      </c>
      <c r="G739">
        <v>3.7999999999999999E-2</v>
      </c>
      <c r="H739" s="2" t="s">
        <v>6042</v>
      </c>
      <c r="I739" s="2" t="s">
        <v>14368</v>
      </c>
      <c r="J739" s="2" t="s">
        <v>14832</v>
      </c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</row>
    <row r="740" spans="1:28">
      <c r="A740" s="2" t="str">
        <f>Query1345898[[#This Row],[Revenue Estimate]]&amp;Query1345898[[#This Row],[ticker]]</f>
        <v>No. of AnalystsNWSA</v>
      </c>
      <c r="B740">
        <v>0</v>
      </c>
      <c r="C740" s="2" t="s">
        <v>11955</v>
      </c>
      <c r="F740">
        <v>7</v>
      </c>
      <c r="G740">
        <v>7</v>
      </c>
      <c r="H740" s="2" t="s">
        <v>6042</v>
      </c>
      <c r="I740" s="2" t="s">
        <v>38242</v>
      </c>
      <c r="J740" s="2" t="s">
        <v>6738</v>
      </c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</row>
    <row r="741" spans="1:28">
      <c r="A741" s="2" t="str">
        <f>Query1345898[[#This Row],[Revenue Estimate]]&amp;Query1345898[[#This Row],[ticker]]</f>
        <v>Avg. EstimateNWSA</v>
      </c>
      <c r="B741">
        <v>1</v>
      </c>
      <c r="C741" s="2" t="s">
        <v>11952</v>
      </c>
      <c r="F741">
        <v>10130000000</v>
      </c>
      <c r="G741">
        <v>10510000000</v>
      </c>
      <c r="H741" s="2" t="s">
        <v>6042</v>
      </c>
      <c r="I741" s="2" t="s">
        <v>14648</v>
      </c>
      <c r="J741" s="2" t="s">
        <v>14195</v>
      </c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</row>
    <row r="742" spans="1:28">
      <c r="A742" s="2" t="str">
        <f>Query1345898[[#This Row],[Revenue Estimate]]&amp;Query1345898[[#This Row],[ticker]]</f>
        <v>Low EstimateNWSA</v>
      </c>
      <c r="B742">
        <v>2</v>
      </c>
      <c r="C742" s="2" t="s">
        <v>11954</v>
      </c>
      <c r="F742">
        <v>9770000000</v>
      </c>
      <c r="G742">
        <v>9990000000</v>
      </c>
      <c r="H742" s="2" t="s">
        <v>6042</v>
      </c>
      <c r="I742" s="2" t="s">
        <v>13870</v>
      </c>
      <c r="J742" s="2" t="s">
        <v>13954</v>
      </c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</row>
    <row r="743" spans="1:28">
      <c r="A743" s="2" t="str">
        <f>Query1345898[[#This Row],[Revenue Estimate]]&amp;Query1345898[[#This Row],[ticker]]</f>
        <v>High EstimateNWSA</v>
      </c>
      <c r="B743">
        <v>3</v>
      </c>
      <c r="C743" s="2" t="s">
        <v>11953</v>
      </c>
      <c r="F743">
        <v>10380000000</v>
      </c>
      <c r="G743">
        <v>10830000000</v>
      </c>
      <c r="H743" s="2" t="s">
        <v>6042</v>
      </c>
      <c r="I743" s="2" t="s">
        <v>14483</v>
      </c>
      <c r="J743" s="2" t="s">
        <v>13684</v>
      </c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</row>
    <row r="744" spans="1:28">
      <c r="A744" s="2" t="str">
        <f>Query1345898[[#This Row],[Revenue Estimate]]&amp;Query1345898[[#This Row],[ticker]]</f>
        <v>Year Ago SalesNWSA</v>
      </c>
      <c r="B744">
        <v>4</v>
      </c>
      <c r="C744" s="2" t="s">
        <v>11957</v>
      </c>
      <c r="F744">
        <v>10380000000</v>
      </c>
      <c r="G744">
        <v>10130000000</v>
      </c>
      <c r="H744" s="2" t="s">
        <v>6042</v>
      </c>
      <c r="I744" s="2" t="s">
        <v>13689</v>
      </c>
      <c r="J744" s="2" t="s">
        <v>14327</v>
      </c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</row>
    <row r="745" spans="1:28">
      <c r="A745" s="2" t="str">
        <f>Query1345898[[#This Row],[Revenue Estimate]]&amp;Query1345898[[#This Row],[ticker]]</f>
        <v>Sales Growth (year/est)NWSA</v>
      </c>
      <c r="B745">
        <v>5</v>
      </c>
      <c r="C745" s="2" t="s">
        <v>11956</v>
      </c>
      <c r="F745">
        <v>-2.5000000000000001E-2</v>
      </c>
      <c r="G745">
        <v>3.7999999999999999E-2</v>
      </c>
      <c r="H745" s="2" t="s">
        <v>6042</v>
      </c>
      <c r="I745" s="2" t="s">
        <v>14368</v>
      </c>
      <c r="J745" s="2" t="s">
        <v>14832</v>
      </c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</row>
    <row r="746" spans="1:28">
      <c r="A746" s="2" t="str">
        <f>Query1345898[[#This Row],[Revenue Estimate]]&amp;Query1345898[[#This Row],[ticker]]</f>
        <v>No. of AnalystsNWSA</v>
      </c>
      <c r="B746">
        <v>0</v>
      </c>
      <c r="C746" s="2" t="s">
        <v>11955</v>
      </c>
      <c r="F746">
        <v>7</v>
      </c>
      <c r="G746">
        <v>7</v>
      </c>
      <c r="H746" s="2" t="s">
        <v>6042</v>
      </c>
      <c r="I746" s="2" t="s">
        <v>38242</v>
      </c>
      <c r="J746" s="2" t="s">
        <v>6738</v>
      </c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</row>
    <row r="747" spans="1:28">
      <c r="A747" s="2" t="str">
        <f>Query1345898[[#This Row],[Revenue Estimate]]&amp;Query1345898[[#This Row],[ticker]]</f>
        <v>Avg. EstimateNWSA</v>
      </c>
      <c r="B747">
        <v>1</v>
      </c>
      <c r="C747" s="2" t="s">
        <v>11952</v>
      </c>
      <c r="F747">
        <v>10130000000</v>
      </c>
      <c r="G747">
        <v>10510000000</v>
      </c>
      <c r="H747" s="2" t="s">
        <v>6042</v>
      </c>
      <c r="I747" s="2" t="s">
        <v>14648</v>
      </c>
      <c r="J747" s="2" t="s">
        <v>14195</v>
      </c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</row>
    <row r="748" spans="1:28">
      <c r="A748" s="2" t="str">
        <f>Query1345898[[#This Row],[Revenue Estimate]]&amp;Query1345898[[#This Row],[ticker]]</f>
        <v>Low EstimateNWSA</v>
      </c>
      <c r="B748">
        <v>2</v>
      </c>
      <c r="C748" s="2" t="s">
        <v>11954</v>
      </c>
      <c r="F748">
        <v>9770000000</v>
      </c>
      <c r="G748">
        <v>9990000000</v>
      </c>
      <c r="H748" s="2" t="s">
        <v>6042</v>
      </c>
      <c r="I748" s="2" t="s">
        <v>13870</v>
      </c>
      <c r="J748" s="2" t="s">
        <v>13954</v>
      </c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</row>
    <row r="749" spans="1:28">
      <c r="A749" s="2" t="str">
        <f>Query1345898[[#This Row],[Revenue Estimate]]&amp;Query1345898[[#This Row],[ticker]]</f>
        <v>High EstimateNWSA</v>
      </c>
      <c r="B749">
        <v>3</v>
      </c>
      <c r="C749" s="2" t="s">
        <v>11953</v>
      </c>
      <c r="F749">
        <v>10380000000</v>
      </c>
      <c r="G749">
        <v>10830000000</v>
      </c>
      <c r="H749" s="2" t="s">
        <v>6042</v>
      </c>
      <c r="I749" s="2" t="s">
        <v>14483</v>
      </c>
      <c r="J749" s="2" t="s">
        <v>13684</v>
      </c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</row>
    <row r="750" spans="1:28">
      <c r="A750" s="2" t="str">
        <f>Query1345898[[#This Row],[Revenue Estimate]]&amp;Query1345898[[#This Row],[ticker]]</f>
        <v>Year Ago SalesNWSA</v>
      </c>
      <c r="B750">
        <v>4</v>
      </c>
      <c r="C750" s="2" t="s">
        <v>11957</v>
      </c>
      <c r="F750">
        <v>10380000000</v>
      </c>
      <c r="G750">
        <v>10130000000</v>
      </c>
      <c r="H750" s="2" t="s">
        <v>6042</v>
      </c>
      <c r="I750" s="2" t="s">
        <v>13689</v>
      </c>
      <c r="J750" s="2" t="s">
        <v>14327</v>
      </c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</row>
    <row r="751" spans="1:28">
      <c r="A751" s="2" t="str">
        <f>Query1345898[[#This Row],[Revenue Estimate]]&amp;Query1345898[[#This Row],[ticker]]</f>
        <v>Sales Growth (year/est)NWSA</v>
      </c>
      <c r="B751">
        <v>5</v>
      </c>
      <c r="C751" s="2" t="s">
        <v>11956</v>
      </c>
      <c r="F751">
        <v>-2.5000000000000001E-2</v>
      </c>
      <c r="G751">
        <v>3.7999999999999999E-2</v>
      </c>
      <c r="H751" s="2" t="s">
        <v>6042</v>
      </c>
      <c r="I751" s="2" t="s">
        <v>14368</v>
      </c>
      <c r="J751" s="2" t="s">
        <v>14832</v>
      </c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</row>
    <row r="752" spans="1:28">
      <c r="A752" s="2" t="str">
        <f>Query1345898[[#This Row],[Revenue Estimate]]&amp;Query1345898[[#This Row],[ticker]]</f>
        <v>No. of AnalystsNWSA</v>
      </c>
      <c r="B752">
        <v>0</v>
      </c>
      <c r="C752" s="2" t="s">
        <v>11955</v>
      </c>
      <c r="F752">
        <v>7</v>
      </c>
      <c r="G752">
        <v>7</v>
      </c>
      <c r="H752" s="2" t="s">
        <v>6042</v>
      </c>
      <c r="I752" s="2" t="s">
        <v>38242</v>
      </c>
      <c r="J752" s="2" t="s">
        <v>6738</v>
      </c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</row>
    <row r="753" spans="1:28">
      <c r="A753" s="2" t="str">
        <f>Query1345898[[#This Row],[Revenue Estimate]]&amp;Query1345898[[#This Row],[ticker]]</f>
        <v>Avg. EstimateNWSA</v>
      </c>
      <c r="B753">
        <v>1</v>
      </c>
      <c r="C753" s="2" t="s">
        <v>11952</v>
      </c>
      <c r="F753">
        <v>10130000000</v>
      </c>
      <c r="G753">
        <v>10510000000</v>
      </c>
      <c r="H753" s="2" t="s">
        <v>6042</v>
      </c>
      <c r="I753" s="2" t="s">
        <v>14648</v>
      </c>
      <c r="J753" s="2" t="s">
        <v>14195</v>
      </c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</row>
    <row r="754" spans="1:28">
      <c r="A754" s="2" t="str">
        <f>Query1345898[[#This Row],[Revenue Estimate]]&amp;Query1345898[[#This Row],[ticker]]</f>
        <v>Low EstimateNWSA</v>
      </c>
      <c r="B754">
        <v>2</v>
      </c>
      <c r="C754" s="2" t="s">
        <v>11954</v>
      </c>
      <c r="F754">
        <v>9770000000</v>
      </c>
      <c r="G754">
        <v>9990000000</v>
      </c>
      <c r="H754" s="2" t="s">
        <v>6042</v>
      </c>
      <c r="I754" s="2" t="s">
        <v>13870</v>
      </c>
      <c r="J754" s="2" t="s">
        <v>13954</v>
      </c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</row>
    <row r="755" spans="1:28">
      <c r="A755" s="2" t="str">
        <f>Query1345898[[#This Row],[Revenue Estimate]]&amp;Query1345898[[#This Row],[ticker]]</f>
        <v>High EstimateNWSA</v>
      </c>
      <c r="B755">
        <v>3</v>
      </c>
      <c r="C755" s="2" t="s">
        <v>11953</v>
      </c>
      <c r="F755">
        <v>10380000000</v>
      </c>
      <c r="G755">
        <v>10830000000</v>
      </c>
      <c r="H755" s="2" t="s">
        <v>6042</v>
      </c>
      <c r="I755" s="2" t="s">
        <v>14483</v>
      </c>
      <c r="J755" s="2" t="s">
        <v>13684</v>
      </c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</row>
    <row r="756" spans="1:28">
      <c r="A756" s="2" t="str">
        <f>Query1345898[[#This Row],[Revenue Estimate]]&amp;Query1345898[[#This Row],[ticker]]</f>
        <v>Year Ago SalesNWSA</v>
      </c>
      <c r="B756">
        <v>4</v>
      </c>
      <c r="C756" s="2" t="s">
        <v>11957</v>
      </c>
      <c r="F756">
        <v>10380000000</v>
      </c>
      <c r="G756">
        <v>10130000000</v>
      </c>
      <c r="H756" s="2" t="s">
        <v>6042</v>
      </c>
      <c r="I756" s="2" t="s">
        <v>13689</v>
      </c>
      <c r="J756" s="2" t="s">
        <v>14327</v>
      </c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</row>
    <row r="757" spans="1:28">
      <c r="A757" s="2" t="str">
        <f>Query1345898[[#This Row],[Revenue Estimate]]&amp;Query1345898[[#This Row],[ticker]]</f>
        <v>Sales Growth (year/est)NWSA</v>
      </c>
      <c r="B757">
        <v>5</v>
      </c>
      <c r="C757" s="2" t="s">
        <v>11956</v>
      </c>
      <c r="F757">
        <v>-2.5000000000000001E-2</v>
      </c>
      <c r="G757">
        <v>3.7999999999999999E-2</v>
      </c>
      <c r="H757" s="2" t="s">
        <v>6042</v>
      </c>
      <c r="I757" s="2" t="s">
        <v>14368</v>
      </c>
      <c r="J757" s="2" t="s">
        <v>14832</v>
      </c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</row>
    <row r="758" spans="1:28">
      <c r="A758" s="2" t="str">
        <f>Query1345898[[#This Row],[Revenue Estimate]]&amp;Query1345898[[#This Row],[ticker]]</f>
        <v>No. of AnalystsNWSA</v>
      </c>
      <c r="B758">
        <v>0</v>
      </c>
      <c r="C758" s="2" t="s">
        <v>11955</v>
      </c>
      <c r="F758">
        <v>7</v>
      </c>
      <c r="G758">
        <v>7</v>
      </c>
      <c r="H758" s="2" t="s">
        <v>6042</v>
      </c>
      <c r="I758" s="2" t="s">
        <v>38242</v>
      </c>
      <c r="J758" s="2" t="s">
        <v>6738</v>
      </c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</row>
    <row r="759" spans="1:28">
      <c r="A759" s="2" t="str">
        <f>Query1345898[[#This Row],[Revenue Estimate]]&amp;Query1345898[[#This Row],[ticker]]</f>
        <v>Avg. EstimateNWSA</v>
      </c>
      <c r="B759">
        <v>1</v>
      </c>
      <c r="C759" s="2" t="s">
        <v>11952</v>
      </c>
      <c r="F759">
        <v>10130000000</v>
      </c>
      <c r="G759">
        <v>10510000000</v>
      </c>
      <c r="H759" s="2" t="s">
        <v>6042</v>
      </c>
      <c r="I759" s="2" t="s">
        <v>14648</v>
      </c>
      <c r="J759" s="2" t="s">
        <v>14195</v>
      </c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</row>
    <row r="760" spans="1:28">
      <c r="A760" s="2" t="str">
        <f>Query1345898[[#This Row],[Revenue Estimate]]&amp;Query1345898[[#This Row],[ticker]]</f>
        <v>Low EstimateNWSA</v>
      </c>
      <c r="B760">
        <v>2</v>
      </c>
      <c r="C760" s="2" t="s">
        <v>11954</v>
      </c>
      <c r="F760">
        <v>9770000000</v>
      </c>
      <c r="G760">
        <v>9990000000</v>
      </c>
      <c r="H760" s="2" t="s">
        <v>6042</v>
      </c>
      <c r="I760" s="2" t="s">
        <v>13870</v>
      </c>
      <c r="J760" s="2" t="s">
        <v>13954</v>
      </c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</row>
    <row r="761" spans="1:28">
      <c r="A761" s="2" t="str">
        <f>Query1345898[[#This Row],[Revenue Estimate]]&amp;Query1345898[[#This Row],[ticker]]</f>
        <v>High EstimateNWSA</v>
      </c>
      <c r="B761">
        <v>3</v>
      </c>
      <c r="C761" s="2" t="s">
        <v>11953</v>
      </c>
      <c r="F761">
        <v>10380000000</v>
      </c>
      <c r="G761">
        <v>10830000000</v>
      </c>
      <c r="H761" s="2" t="s">
        <v>6042</v>
      </c>
      <c r="I761" s="2" t="s">
        <v>14483</v>
      </c>
      <c r="J761" s="2" t="s">
        <v>13684</v>
      </c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</row>
    <row r="762" spans="1:28">
      <c r="A762" s="2" t="str">
        <f>Query1345898[[#This Row],[Revenue Estimate]]&amp;Query1345898[[#This Row],[ticker]]</f>
        <v>Year Ago SalesNWSA</v>
      </c>
      <c r="B762">
        <v>4</v>
      </c>
      <c r="C762" s="2" t="s">
        <v>11957</v>
      </c>
      <c r="F762">
        <v>10380000000</v>
      </c>
      <c r="G762">
        <v>10130000000</v>
      </c>
      <c r="H762" s="2" t="s">
        <v>6042</v>
      </c>
      <c r="I762" s="2" t="s">
        <v>13689</v>
      </c>
      <c r="J762" s="2" t="s">
        <v>14327</v>
      </c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</row>
    <row r="763" spans="1:28">
      <c r="A763" s="2" t="str">
        <f>Query1345898[[#This Row],[Revenue Estimate]]&amp;Query1345898[[#This Row],[ticker]]</f>
        <v>Sales Growth (year/est)NWSA</v>
      </c>
      <c r="B763">
        <v>5</v>
      </c>
      <c r="C763" s="2" t="s">
        <v>11956</v>
      </c>
      <c r="F763">
        <v>-2.5000000000000001E-2</v>
      </c>
      <c r="G763">
        <v>3.7999999999999999E-2</v>
      </c>
      <c r="H763" s="2" t="s">
        <v>6042</v>
      </c>
      <c r="I763" s="2" t="s">
        <v>14368</v>
      </c>
      <c r="J763" s="2" t="s">
        <v>14832</v>
      </c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</row>
    <row r="764" spans="1:28">
      <c r="A764" s="2" t="str">
        <f>Query1345898[[#This Row],[Revenue Estimate]]&amp;Query1345898[[#This Row],[ticker]]</f>
        <v>No. of AnalystsNXPI</v>
      </c>
      <c r="B764">
        <v>0</v>
      </c>
      <c r="C764" s="2" t="s">
        <v>11955</v>
      </c>
      <c r="F764">
        <v>26</v>
      </c>
      <c r="G764">
        <v>25</v>
      </c>
      <c r="H764" s="2" t="s">
        <v>6014</v>
      </c>
      <c r="I764" s="2" t="s">
        <v>38243</v>
      </c>
      <c r="J764" s="2" t="s">
        <v>6755</v>
      </c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</row>
    <row r="765" spans="1:28">
      <c r="A765" s="2" t="str">
        <f>Query1345898[[#This Row],[Revenue Estimate]]&amp;Query1345898[[#This Row],[ticker]]</f>
        <v>Avg. EstimateNXPI</v>
      </c>
      <c r="B765">
        <v>1</v>
      </c>
      <c r="C765" s="2" t="s">
        <v>11952</v>
      </c>
      <c r="F765">
        <v>12390000000</v>
      </c>
      <c r="G765">
        <v>13340000000</v>
      </c>
      <c r="H765" s="2" t="s">
        <v>6014</v>
      </c>
      <c r="I765" s="2" t="s">
        <v>14235</v>
      </c>
      <c r="J765" s="2" t="s">
        <v>14035</v>
      </c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</row>
    <row r="766" spans="1:28">
      <c r="A766" s="2" t="str">
        <f>Query1345898[[#This Row],[Revenue Estimate]]&amp;Query1345898[[#This Row],[ticker]]</f>
        <v>Low EstimateNXPI</v>
      </c>
      <c r="B766">
        <v>2</v>
      </c>
      <c r="C766" s="2" t="s">
        <v>11954</v>
      </c>
      <c r="F766">
        <v>11540000000</v>
      </c>
      <c r="G766">
        <v>11410000000</v>
      </c>
      <c r="H766" s="2" t="s">
        <v>6014</v>
      </c>
      <c r="I766" s="2" t="s">
        <v>14235</v>
      </c>
      <c r="J766" s="2" t="s">
        <v>14480</v>
      </c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</row>
    <row r="767" spans="1:28">
      <c r="A767" s="2" t="str">
        <f>Query1345898[[#This Row],[Revenue Estimate]]&amp;Query1345898[[#This Row],[ticker]]</f>
        <v>High EstimateNXPI</v>
      </c>
      <c r="B767">
        <v>3</v>
      </c>
      <c r="C767" s="2" t="s">
        <v>11953</v>
      </c>
      <c r="F767">
        <v>13060000000</v>
      </c>
      <c r="G767">
        <v>14460000000</v>
      </c>
      <c r="H767" s="2" t="s">
        <v>6014</v>
      </c>
      <c r="I767" s="2" t="s">
        <v>14035</v>
      </c>
      <c r="J767" s="2" t="s">
        <v>14633</v>
      </c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</row>
    <row r="768" spans="1:28">
      <c r="A768" s="2" t="str">
        <f>Query1345898[[#This Row],[Revenue Estimate]]&amp;Query1345898[[#This Row],[ticker]]</f>
        <v>Year Ago SalesNXPI</v>
      </c>
      <c r="B768">
        <v>4</v>
      </c>
      <c r="C768" s="2" t="s">
        <v>11957</v>
      </c>
      <c r="F768">
        <v>13210000000</v>
      </c>
      <c r="G768">
        <v>12390000000</v>
      </c>
      <c r="H768" s="2" t="s">
        <v>6014</v>
      </c>
      <c r="I768" s="2" t="s">
        <v>13957</v>
      </c>
      <c r="J768" s="2" t="s">
        <v>13891</v>
      </c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</row>
    <row r="769" spans="1:28">
      <c r="A769" s="2" t="str">
        <f>Query1345898[[#This Row],[Revenue Estimate]]&amp;Query1345898[[#This Row],[ticker]]</f>
        <v>Sales Growth (year/est)NXPI</v>
      </c>
      <c r="B769">
        <v>5</v>
      </c>
      <c r="C769" s="2" t="s">
        <v>11956</v>
      </c>
      <c r="F769">
        <v>-6.2E-2</v>
      </c>
      <c r="G769">
        <v>7.6999999999999999E-2</v>
      </c>
      <c r="H769" s="2" t="s">
        <v>6014</v>
      </c>
      <c r="I769" s="2" t="s">
        <v>13947</v>
      </c>
      <c r="J769" s="2" t="s">
        <v>14791</v>
      </c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</row>
    <row r="770" spans="1:28">
      <c r="A770" s="2" t="str">
        <f>Query1345898[[#This Row],[Revenue Estimate]]&amp;Query1345898[[#This Row],[ticker]]</f>
        <v>No. of AnalystsNXPI</v>
      </c>
      <c r="B770">
        <v>0</v>
      </c>
      <c r="C770" s="2" t="s">
        <v>11955</v>
      </c>
      <c r="F770">
        <v>26</v>
      </c>
      <c r="G770">
        <v>25</v>
      </c>
      <c r="H770" s="2" t="s">
        <v>6014</v>
      </c>
      <c r="I770" s="2" t="s">
        <v>38243</v>
      </c>
      <c r="J770" s="2" t="s">
        <v>6755</v>
      </c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</row>
    <row r="771" spans="1:28">
      <c r="A771" s="2" t="str">
        <f>Query1345898[[#This Row],[Revenue Estimate]]&amp;Query1345898[[#This Row],[ticker]]</f>
        <v>Avg. EstimateNXPI</v>
      </c>
      <c r="B771">
        <v>1</v>
      </c>
      <c r="C771" s="2" t="s">
        <v>11952</v>
      </c>
      <c r="F771">
        <v>12390000000</v>
      </c>
      <c r="G771">
        <v>13340000000</v>
      </c>
      <c r="H771" s="2" t="s">
        <v>6014</v>
      </c>
      <c r="I771" s="2" t="s">
        <v>14235</v>
      </c>
      <c r="J771" s="2" t="s">
        <v>14035</v>
      </c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</row>
    <row r="772" spans="1:28">
      <c r="A772" s="2" t="str">
        <f>Query1345898[[#This Row],[Revenue Estimate]]&amp;Query1345898[[#This Row],[ticker]]</f>
        <v>Low EstimateNXPI</v>
      </c>
      <c r="B772">
        <v>2</v>
      </c>
      <c r="C772" s="2" t="s">
        <v>11954</v>
      </c>
      <c r="F772">
        <v>11540000000</v>
      </c>
      <c r="G772">
        <v>11410000000</v>
      </c>
      <c r="H772" s="2" t="s">
        <v>6014</v>
      </c>
      <c r="I772" s="2" t="s">
        <v>14235</v>
      </c>
      <c r="J772" s="2" t="s">
        <v>14480</v>
      </c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</row>
    <row r="773" spans="1:28">
      <c r="A773" s="2" t="str">
        <f>Query1345898[[#This Row],[Revenue Estimate]]&amp;Query1345898[[#This Row],[ticker]]</f>
        <v>High EstimateNXPI</v>
      </c>
      <c r="B773">
        <v>3</v>
      </c>
      <c r="C773" s="2" t="s">
        <v>11953</v>
      </c>
      <c r="F773">
        <v>13060000000</v>
      </c>
      <c r="G773">
        <v>14460000000</v>
      </c>
      <c r="H773" s="2" t="s">
        <v>6014</v>
      </c>
      <c r="I773" s="2" t="s">
        <v>14035</v>
      </c>
      <c r="J773" s="2" t="s">
        <v>14633</v>
      </c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</row>
    <row r="774" spans="1:28">
      <c r="A774" s="2" t="str">
        <f>Query1345898[[#This Row],[Revenue Estimate]]&amp;Query1345898[[#This Row],[ticker]]</f>
        <v>Year Ago SalesNXPI</v>
      </c>
      <c r="B774">
        <v>4</v>
      </c>
      <c r="C774" s="2" t="s">
        <v>11957</v>
      </c>
      <c r="F774">
        <v>13210000000</v>
      </c>
      <c r="G774">
        <v>12390000000</v>
      </c>
      <c r="H774" s="2" t="s">
        <v>6014</v>
      </c>
      <c r="I774" s="2" t="s">
        <v>13957</v>
      </c>
      <c r="J774" s="2" t="s">
        <v>13891</v>
      </c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</row>
    <row r="775" spans="1:28">
      <c r="A775" s="2" t="str">
        <f>Query1345898[[#This Row],[Revenue Estimate]]&amp;Query1345898[[#This Row],[ticker]]</f>
        <v>Sales Growth (year/est)NXPI</v>
      </c>
      <c r="B775">
        <v>5</v>
      </c>
      <c r="C775" s="2" t="s">
        <v>11956</v>
      </c>
      <c r="F775">
        <v>-6.2E-2</v>
      </c>
      <c r="G775">
        <v>7.6999999999999999E-2</v>
      </c>
      <c r="H775" s="2" t="s">
        <v>6014</v>
      </c>
      <c r="I775" s="2" t="s">
        <v>13947</v>
      </c>
      <c r="J775" s="2" t="s">
        <v>14791</v>
      </c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</row>
    <row r="776" spans="1:28">
      <c r="A776" s="2" t="str">
        <f>Query1345898[[#This Row],[Revenue Estimate]]&amp;Query1345898[[#This Row],[ticker]]</f>
        <v>No. of AnalystsNXPI</v>
      </c>
      <c r="B776">
        <v>0</v>
      </c>
      <c r="C776" s="2" t="s">
        <v>11955</v>
      </c>
      <c r="F776">
        <v>26</v>
      </c>
      <c r="G776">
        <v>25</v>
      </c>
      <c r="H776" s="2" t="s">
        <v>6014</v>
      </c>
      <c r="I776" s="2" t="s">
        <v>38243</v>
      </c>
      <c r="J776" s="2" t="s">
        <v>6755</v>
      </c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</row>
    <row r="777" spans="1:28">
      <c r="A777" s="2" t="str">
        <f>Query1345898[[#This Row],[Revenue Estimate]]&amp;Query1345898[[#This Row],[ticker]]</f>
        <v>Avg. EstimateNXPI</v>
      </c>
      <c r="B777">
        <v>1</v>
      </c>
      <c r="C777" s="2" t="s">
        <v>11952</v>
      </c>
      <c r="F777">
        <v>12390000000</v>
      </c>
      <c r="G777">
        <v>13340000000</v>
      </c>
      <c r="H777" s="2" t="s">
        <v>6014</v>
      </c>
      <c r="I777" s="2" t="s">
        <v>14235</v>
      </c>
      <c r="J777" s="2" t="s">
        <v>14035</v>
      </c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</row>
    <row r="778" spans="1:28">
      <c r="A778" s="2" t="str">
        <f>Query1345898[[#This Row],[Revenue Estimate]]&amp;Query1345898[[#This Row],[ticker]]</f>
        <v>Low EstimateNXPI</v>
      </c>
      <c r="B778">
        <v>2</v>
      </c>
      <c r="C778" s="2" t="s">
        <v>11954</v>
      </c>
      <c r="F778">
        <v>11540000000</v>
      </c>
      <c r="G778">
        <v>11410000000</v>
      </c>
      <c r="H778" s="2" t="s">
        <v>6014</v>
      </c>
      <c r="I778" s="2" t="s">
        <v>14235</v>
      </c>
      <c r="J778" s="2" t="s">
        <v>14480</v>
      </c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</row>
    <row r="779" spans="1:28">
      <c r="A779" s="2" t="str">
        <f>Query1345898[[#This Row],[Revenue Estimate]]&amp;Query1345898[[#This Row],[ticker]]</f>
        <v>High EstimateNXPI</v>
      </c>
      <c r="B779">
        <v>3</v>
      </c>
      <c r="C779" s="2" t="s">
        <v>11953</v>
      </c>
      <c r="F779">
        <v>13060000000</v>
      </c>
      <c r="G779">
        <v>14460000000</v>
      </c>
      <c r="H779" s="2" t="s">
        <v>6014</v>
      </c>
      <c r="I779" s="2" t="s">
        <v>14035</v>
      </c>
      <c r="J779" s="2" t="s">
        <v>14633</v>
      </c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</row>
    <row r="780" spans="1:28">
      <c r="A780" s="2" t="str">
        <f>Query1345898[[#This Row],[Revenue Estimate]]&amp;Query1345898[[#This Row],[ticker]]</f>
        <v>Year Ago SalesNXPI</v>
      </c>
      <c r="B780">
        <v>4</v>
      </c>
      <c r="C780" s="2" t="s">
        <v>11957</v>
      </c>
      <c r="F780">
        <v>13210000000</v>
      </c>
      <c r="G780">
        <v>12390000000</v>
      </c>
      <c r="H780" s="2" t="s">
        <v>6014</v>
      </c>
      <c r="I780" s="2" t="s">
        <v>13957</v>
      </c>
      <c r="J780" s="2" t="s">
        <v>13891</v>
      </c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</row>
    <row r="781" spans="1:28">
      <c r="A781" s="2" t="str">
        <f>Query1345898[[#This Row],[Revenue Estimate]]&amp;Query1345898[[#This Row],[ticker]]</f>
        <v>Sales Growth (year/est)NXPI</v>
      </c>
      <c r="B781">
        <v>5</v>
      </c>
      <c r="C781" s="2" t="s">
        <v>11956</v>
      </c>
      <c r="F781">
        <v>-6.2E-2</v>
      </c>
      <c r="G781">
        <v>7.6999999999999999E-2</v>
      </c>
      <c r="H781" s="2" t="s">
        <v>6014</v>
      </c>
      <c r="I781" s="2" t="s">
        <v>13947</v>
      </c>
      <c r="J781" s="2" t="s">
        <v>14791</v>
      </c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</row>
    <row r="782" spans="1:28">
      <c r="A782" s="2" t="str">
        <f>Query1345898[[#This Row],[Revenue Estimate]]&amp;Query1345898[[#This Row],[ticker]]</f>
        <v>No. of AnalystsNXPI</v>
      </c>
      <c r="B782">
        <v>0</v>
      </c>
      <c r="C782" s="2" t="s">
        <v>11955</v>
      </c>
      <c r="F782">
        <v>26</v>
      </c>
      <c r="G782">
        <v>25</v>
      </c>
      <c r="H782" s="2" t="s">
        <v>6014</v>
      </c>
      <c r="I782" s="2" t="s">
        <v>38243</v>
      </c>
      <c r="J782" s="2" t="s">
        <v>6755</v>
      </c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</row>
    <row r="783" spans="1:28">
      <c r="A783" s="2" t="str">
        <f>Query1345898[[#This Row],[Revenue Estimate]]&amp;Query1345898[[#This Row],[ticker]]</f>
        <v>Avg. EstimateNXPI</v>
      </c>
      <c r="B783">
        <v>1</v>
      </c>
      <c r="C783" s="2" t="s">
        <v>11952</v>
      </c>
      <c r="F783">
        <v>12390000000</v>
      </c>
      <c r="G783">
        <v>13340000000</v>
      </c>
      <c r="H783" s="2" t="s">
        <v>6014</v>
      </c>
      <c r="I783" s="2" t="s">
        <v>14235</v>
      </c>
      <c r="J783" s="2" t="s">
        <v>14035</v>
      </c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</row>
    <row r="784" spans="1:28">
      <c r="A784" s="2" t="str">
        <f>Query1345898[[#This Row],[Revenue Estimate]]&amp;Query1345898[[#This Row],[ticker]]</f>
        <v>Low EstimateNXPI</v>
      </c>
      <c r="B784">
        <v>2</v>
      </c>
      <c r="C784" s="2" t="s">
        <v>11954</v>
      </c>
      <c r="F784">
        <v>11540000000</v>
      </c>
      <c r="G784">
        <v>11410000000</v>
      </c>
      <c r="H784" s="2" t="s">
        <v>6014</v>
      </c>
      <c r="I784" s="2" t="s">
        <v>14235</v>
      </c>
      <c r="J784" s="2" t="s">
        <v>14480</v>
      </c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</row>
    <row r="785" spans="1:28">
      <c r="A785" s="2" t="str">
        <f>Query1345898[[#This Row],[Revenue Estimate]]&amp;Query1345898[[#This Row],[ticker]]</f>
        <v>High EstimateNXPI</v>
      </c>
      <c r="B785">
        <v>3</v>
      </c>
      <c r="C785" s="2" t="s">
        <v>11953</v>
      </c>
      <c r="F785">
        <v>13060000000</v>
      </c>
      <c r="G785">
        <v>14460000000</v>
      </c>
      <c r="H785" s="2" t="s">
        <v>6014</v>
      </c>
      <c r="I785" s="2" t="s">
        <v>14035</v>
      </c>
      <c r="J785" s="2" t="s">
        <v>14633</v>
      </c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</row>
    <row r="786" spans="1:28">
      <c r="A786" s="2" t="str">
        <f>Query1345898[[#This Row],[Revenue Estimate]]&amp;Query1345898[[#This Row],[ticker]]</f>
        <v>Year Ago SalesNXPI</v>
      </c>
      <c r="B786">
        <v>4</v>
      </c>
      <c r="C786" s="2" t="s">
        <v>11957</v>
      </c>
      <c r="F786">
        <v>13210000000</v>
      </c>
      <c r="G786">
        <v>12390000000</v>
      </c>
      <c r="H786" s="2" t="s">
        <v>6014</v>
      </c>
      <c r="I786" s="2" t="s">
        <v>13957</v>
      </c>
      <c r="J786" s="2" t="s">
        <v>13891</v>
      </c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</row>
    <row r="787" spans="1:28">
      <c r="A787" s="2" t="str">
        <f>Query1345898[[#This Row],[Revenue Estimate]]&amp;Query1345898[[#This Row],[ticker]]</f>
        <v>Sales Growth (year/est)NXPI</v>
      </c>
      <c r="B787">
        <v>5</v>
      </c>
      <c r="C787" s="2" t="s">
        <v>11956</v>
      </c>
      <c r="F787">
        <v>-6.2E-2</v>
      </c>
      <c r="G787">
        <v>7.6999999999999999E-2</v>
      </c>
      <c r="H787" s="2" t="s">
        <v>6014</v>
      </c>
      <c r="I787" s="2" t="s">
        <v>13947</v>
      </c>
      <c r="J787" s="2" t="s">
        <v>14791</v>
      </c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</row>
    <row r="788" spans="1:28">
      <c r="A788" s="2" t="str">
        <f>Query1345898[[#This Row],[Revenue Estimate]]&amp;Query1345898[[#This Row],[ticker]]</f>
        <v>No. of AnalystsNXPI</v>
      </c>
      <c r="B788">
        <v>0</v>
      </c>
      <c r="C788" s="2" t="s">
        <v>11955</v>
      </c>
      <c r="F788">
        <v>26</v>
      </c>
      <c r="G788">
        <v>25</v>
      </c>
      <c r="H788" s="2" t="s">
        <v>6014</v>
      </c>
      <c r="I788" s="2" t="s">
        <v>38243</v>
      </c>
      <c r="J788" s="2" t="s">
        <v>6755</v>
      </c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</row>
    <row r="789" spans="1:28">
      <c r="A789" s="2" t="str">
        <f>Query1345898[[#This Row],[Revenue Estimate]]&amp;Query1345898[[#This Row],[ticker]]</f>
        <v>Avg. EstimateNXPI</v>
      </c>
      <c r="B789">
        <v>1</v>
      </c>
      <c r="C789" s="2" t="s">
        <v>11952</v>
      </c>
      <c r="F789">
        <v>12390000000</v>
      </c>
      <c r="G789">
        <v>13340000000</v>
      </c>
      <c r="H789" s="2" t="s">
        <v>6014</v>
      </c>
      <c r="I789" s="2" t="s">
        <v>14235</v>
      </c>
      <c r="J789" s="2" t="s">
        <v>14035</v>
      </c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</row>
    <row r="790" spans="1:28">
      <c r="A790" s="2" t="str">
        <f>Query1345898[[#This Row],[Revenue Estimate]]&amp;Query1345898[[#This Row],[ticker]]</f>
        <v>Low EstimateNXPI</v>
      </c>
      <c r="B790">
        <v>2</v>
      </c>
      <c r="C790" s="2" t="s">
        <v>11954</v>
      </c>
      <c r="F790">
        <v>11540000000</v>
      </c>
      <c r="G790">
        <v>11410000000</v>
      </c>
      <c r="H790" s="2" t="s">
        <v>6014</v>
      </c>
      <c r="I790" s="2" t="s">
        <v>14235</v>
      </c>
      <c r="J790" s="2" t="s">
        <v>14480</v>
      </c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</row>
    <row r="791" spans="1:28">
      <c r="A791" s="2" t="str">
        <f>Query1345898[[#This Row],[Revenue Estimate]]&amp;Query1345898[[#This Row],[ticker]]</f>
        <v>High EstimateNXPI</v>
      </c>
      <c r="B791">
        <v>3</v>
      </c>
      <c r="C791" s="2" t="s">
        <v>11953</v>
      </c>
      <c r="F791">
        <v>13060000000</v>
      </c>
      <c r="G791">
        <v>14460000000</v>
      </c>
      <c r="H791" s="2" t="s">
        <v>6014</v>
      </c>
      <c r="I791" s="2" t="s">
        <v>14035</v>
      </c>
      <c r="J791" s="2" t="s">
        <v>14633</v>
      </c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</row>
    <row r="792" spans="1:28">
      <c r="A792" s="2" t="str">
        <f>Query1345898[[#This Row],[Revenue Estimate]]&amp;Query1345898[[#This Row],[ticker]]</f>
        <v>Year Ago SalesNXPI</v>
      </c>
      <c r="B792">
        <v>4</v>
      </c>
      <c r="C792" s="2" t="s">
        <v>11957</v>
      </c>
      <c r="F792">
        <v>13210000000</v>
      </c>
      <c r="G792">
        <v>12390000000</v>
      </c>
      <c r="H792" s="2" t="s">
        <v>6014</v>
      </c>
      <c r="I792" s="2" t="s">
        <v>13957</v>
      </c>
      <c r="J792" s="2" t="s">
        <v>13891</v>
      </c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</row>
    <row r="793" spans="1:28">
      <c r="A793" s="2" t="str">
        <f>Query1345898[[#This Row],[Revenue Estimate]]&amp;Query1345898[[#This Row],[ticker]]</f>
        <v>Sales Growth (year/est)NXPI</v>
      </c>
      <c r="B793">
        <v>5</v>
      </c>
      <c r="C793" s="2" t="s">
        <v>11956</v>
      </c>
      <c r="F793">
        <v>-6.2E-2</v>
      </c>
      <c r="G793">
        <v>7.6999999999999999E-2</v>
      </c>
      <c r="H793" s="2" t="s">
        <v>6014</v>
      </c>
      <c r="I793" s="2" t="s">
        <v>13947</v>
      </c>
      <c r="J793" s="2" t="s">
        <v>14791</v>
      </c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</row>
    <row r="794" spans="1:28">
      <c r="A794" s="2" t="str">
        <f>Query1345898[[#This Row],[Revenue Estimate]]&amp;Query1345898[[#This Row],[ticker]]</f>
        <v>No. of AnalystsNXPI</v>
      </c>
      <c r="B794">
        <v>0</v>
      </c>
      <c r="C794" s="2" t="s">
        <v>11955</v>
      </c>
      <c r="F794">
        <v>26</v>
      </c>
      <c r="G794">
        <v>25</v>
      </c>
      <c r="H794" s="2" t="s">
        <v>6014</v>
      </c>
      <c r="I794" s="2" t="s">
        <v>38243</v>
      </c>
      <c r="J794" s="2" t="s">
        <v>6755</v>
      </c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</row>
    <row r="795" spans="1:28">
      <c r="A795" s="2" t="str">
        <f>Query1345898[[#This Row],[Revenue Estimate]]&amp;Query1345898[[#This Row],[ticker]]</f>
        <v>Avg. EstimateNXPI</v>
      </c>
      <c r="B795">
        <v>1</v>
      </c>
      <c r="C795" s="2" t="s">
        <v>11952</v>
      </c>
      <c r="F795">
        <v>12390000000</v>
      </c>
      <c r="G795">
        <v>13340000000</v>
      </c>
      <c r="H795" s="2" t="s">
        <v>6014</v>
      </c>
      <c r="I795" s="2" t="s">
        <v>14235</v>
      </c>
      <c r="J795" s="2" t="s">
        <v>14035</v>
      </c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</row>
    <row r="796" spans="1:28">
      <c r="A796" s="2" t="str">
        <f>Query1345898[[#This Row],[Revenue Estimate]]&amp;Query1345898[[#This Row],[ticker]]</f>
        <v>Low EstimateNXPI</v>
      </c>
      <c r="B796">
        <v>2</v>
      </c>
      <c r="C796" s="2" t="s">
        <v>11954</v>
      </c>
      <c r="F796">
        <v>11540000000</v>
      </c>
      <c r="G796">
        <v>11410000000</v>
      </c>
      <c r="H796" s="2" t="s">
        <v>6014</v>
      </c>
      <c r="I796" s="2" t="s">
        <v>14235</v>
      </c>
      <c r="J796" s="2" t="s">
        <v>14480</v>
      </c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</row>
    <row r="797" spans="1:28">
      <c r="A797" s="2" t="str">
        <f>Query1345898[[#This Row],[Revenue Estimate]]&amp;Query1345898[[#This Row],[ticker]]</f>
        <v>High EstimateNXPI</v>
      </c>
      <c r="B797">
        <v>3</v>
      </c>
      <c r="C797" s="2" t="s">
        <v>11953</v>
      </c>
      <c r="F797">
        <v>13060000000</v>
      </c>
      <c r="G797">
        <v>14460000000</v>
      </c>
      <c r="H797" s="2" t="s">
        <v>6014</v>
      </c>
      <c r="I797" s="2" t="s">
        <v>14035</v>
      </c>
      <c r="J797" s="2" t="s">
        <v>14633</v>
      </c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</row>
    <row r="798" spans="1:28">
      <c r="A798" s="2" t="str">
        <f>Query1345898[[#This Row],[Revenue Estimate]]&amp;Query1345898[[#This Row],[ticker]]</f>
        <v>Year Ago SalesNXPI</v>
      </c>
      <c r="B798">
        <v>4</v>
      </c>
      <c r="C798" s="2" t="s">
        <v>11957</v>
      </c>
      <c r="F798">
        <v>13210000000</v>
      </c>
      <c r="G798">
        <v>12390000000</v>
      </c>
      <c r="H798" s="2" t="s">
        <v>6014</v>
      </c>
      <c r="I798" s="2" t="s">
        <v>13957</v>
      </c>
      <c r="J798" s="2" t="s">
        <v>13891</v>
      </c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</row>
    <row r="799" spans="1:28">
      <c r="A799" s="2" t="str">
        <f>Query1345898[[#This Row],[Revenue Estimate]]&amp;Query1345898[[#This Row],[ticker]]</f>
        <v>Sales Growth (year/est)NXPI</v>
      </c>
      <c r="B799">
        <v>5</v>
      </c>
      <c r="C799" s="2" t="s">
        <v>11956</v>
      </c>
      <c r="F799">
        <v>-6.2E-2</v>
      </c>
      <c r="G799">
        <v>7.6999999999999999E-2</v>
      </c>
      <c r="H799" s="2" t="s">
        <v>6014</v>
      </c>
      <c r="I799" s="2" t="s">
        <v>13947</v>
      </c>
      <c r="J799" s="2" t="s">
        <v>14791</v>
      </c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</row>
    <row r="800" spans="1:28">
      <c r="A800" s="2" t="str">
        <f>Query1345898[[#This Row],[Revenue Estimate]]&amp;Query1345898[[#This Row],[ticker]]</f>
        <v>No. of AnalystsO</v>
      </c>
      <c r="B800">
        <v>0</v>
      </c>
      <c r="C800" s="2" t="s">
        <v>11955</v>
      </c>
      <c r="H800" s="2" t="s">
        <v>6315</v>
      </c>
      <c r="I800" s="2"/>
      <c r="J800" s="2"/>
      <c r="K800" s="2" t="s">
        <v>6730</v>
      </c>
      <c r="L800" s="2" t="s">
        <v>38242</v>
      </c>
      <c r="M800" s="2" t="s">
        <v>6724</v>
      </c>
      <c r="N800" s="2" t="s">
        <v>6731</v>
      </c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</row>
    <row r="801" spans="1:28">
      <c r="A801" s="2" t="str">
        <f>Query1345898[[#This Row],[Revenue Estimate]]&amp;Query1345898[[#This Row],[ticker]]</f>
        <v>Avg. EstimateO</v>
      </c>
      <c r="B801">
        <v>1</v>
      </c>
      <c r="C801" s="2" t="s">
        <v>11952</v>
      </c>
      <c r="H801" s="2" t="s">
        <v>6315</v>
      </c>
      <c r="I801" s="2"/>
      <c r="J801" s="2"/>
      <c r="K801" s="2" t="s">
        <v>38244</v>
      </c>
      <c r="L801" s="2" t="s">
        <v>38245</v>
      </c>
      <c r="M801" s="2" t="s">
        <v>13676</v>
      </c>
      <c r="N801" s="2" t="s">
        <v>14562</v>
      </c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</row>
    <row r="802" spans="1:28">
      <c r="A802" s="2" t="str">
        <f>Query1345898[[#This Row],[Revenue Estimate]]&amp;Query1345898[[#This Row],[ticker]]</f>
        <v>Low EstimateO</v>
      </c>
      <c r="B802">
        <v>2</v>
      </c>
      <c r="C802" s="2" t="s">
        <v>11954</v>
      </c>
      <c r="H802" s="2" t="s">
        <v>6315</v>
      </c>
      <c r="I802" s="2"/>
      <c r="J802" s="2"/>
      <c r="K802" s="2" t="s">
        <v>38246</v>
      </c>
      <c r="L802" s="2" t="s">
        <v>38247</v>
      </c>
      <c r="M802" s="2" t="s">
        <v>14485</v>
      </c>
      <c r="N802" s="2" t="s">
        <v>14104</v>
      </c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</row>
    <row r="803" spans="1:28">
      <c r="A803" s="2" t="str">
        <f>Query1345898[[#This Row],[Revenue Estimate]]&amp;Query1345898[[#This Row],[ticker]]</f>
        <v>High EstimateO</v>
      </c>
      <c r="B803">
        <v>3</v>
      </c>
      <c r="C803" s="2" t="s">
        <v>11953</v>
      </c>
      <c r="H803" s="2" t="s">
        <v>6315</v>
      </c>
      <c r="I803" s="2"/>
      <c r="J803" s="2"/>
      <c r="K803" s="2" t="s">
        <v>38248</v>
      </c>
      <c r="L803" s="2" t="s">
        <v>38249</v>
      </c>
      <c r="M803" s="2" t="s">
        <v>14104</v>
      </c>
      <c r="N803" s="2" t="s">
        <v>13753</v>
      </c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</row>
    <row r="804" spans="1:28">
      <c r="A804" s="2" t="str">
        <f>Query1345898[[#This Row],[Revenue Estimate]]&amp;Query1345898[[#This Row],[ticker]]</f>
        <v>Year Ago SalesO</v>
      </c>
      <c r="B804">
        <v>4</v>
      </c>
      <c r="C804" s="2" t="s">
        <v>11957</v>
      </c>
      <c r="H804" s="2" t="s">
        <v>6315</v>
      </c>
      <c r="I804" s="2"/>
      <c r="J804" s="2"/>
      <c r="K804" s="2" t="s">
        <v>38250</v>
      </c>
      <c r="L804" s="2" t="s">
        <v>38251</v>
      </c>
      <c r="M804" s="2" t="s">
        <v>14435</v>
      </c>
      <c r="N804" s="2" t="s">
        <v>13676</v>
      </c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</row>
    <row r="805" spans="1:28">
      <c r="A805" s="2" t="str">
        <f>Query1345898[[#This Row],[Revenue Estimate]]&amp;Query1345898[[#This Row],[ticker]]</f>
        <v>Sales Growth (year/est)O</v>
      </c>
      <c r="B805">
        <v>5</v>
      </c>
      <c r="C805" s="2" t="s">
        <v>11956</v>
      </c>
      <c r="H805" s="2" t="s">
        <v>6315</v>
      </c>
      <c r="I805" s="2"/>
      <c r="J805" s="2"/>
      <c r="K805" s="2" t="s">
        <v>38252</v>
      </c>
      <c r="L805" s="2" t="s">
        <v>14180</v>
      </c>
      <c r="M805" s="2" t="s">
        <v>38253</v>
      </c>
      <c r="N805" s="2" t="s">
        <v>14018</v>
      </c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</row>
    <row r="806" spans="1:28">
      <c r="A806" s="2" t="str">
        <f>Query1345898[[#This Row],[Revenue Estimate]]&amp;Query1345898[[#This Row],[ticker]]</f>
        <v>No. of AnalystsO</v>
      </c>
      <c r="B806">
        <v>0</v>
      </c>
      <c r="C806" s="2" t="s">
        <v>11955</v>
      </c>
      <c r="H806" s="2" t="s">
        <v>6315</v>
      </c>
      <c r="I806" s="2"/>
      <c r="J806" s="2"/>
      <c r="K806" s="2" t="s">
        <v>6730</v>
      </c>
      <c r="L806" s="2" t="s">
        <v>38242</v>
      </c>
      <c r="M806" s="2" t="s">
        <v>6724</v>
      </c>
      <c r="N806" s="2" t="s">
        <v>6731</v>
      </c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</row>
    <row r="807" spans="1:28">
      <c r="A807" s="2" t="str">
        <f>Query1345898[[#This Row],[Revenue Estimate]]&amp;Query1345898[[#This Row],[ticker]]</f>
        <v>Avg. EstimateO</v>
      </c>
      <c r="B807">
        <v>1</v>
      </c>
      <c r="C807" s="2" t="s">
        <v>11952</v>
      </c>
      <c r="H807" s="2" t="s">
        <v>6315</v>
      </c>
      <c r="I807" s="2"/>
      <c r="J807" s="2"/>
      <c r="K807" s="2" t="s">
        <v>38244</v>
      </c>
      <c r="L807" s="2" t="s">
        <v>38245</v>
      </c>
      <c r="M807" s="2" t="s">
        <v>13676</v>
      </c>
      <c r="N807" s="2" t="s">
        <v>14562</v>
      </c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</row>
    <row r="808" spans="1:28">
      <c r="A808" s="2" t="str">
        <f>Query1345898[[#This Row],[Revenue Estimate]]&amp;Query1345898[[#This Row],[ticker]]</f>
        <v>Low EstimateO</v>
      </c>
      <c r="B808">
        <v>2</v>
      </c>
      <c r="C808" s="2" t="s">
        <v>11954</v>
      </c>
      <c r="H808" s="2" t="s">
        <v>6315</v>
      </c>
      <c r="I808" s="2"/>
      <c r="J808" s="2"/>
      <c r="K808" s="2" t="s">
        <v>38246</v>
      </c>
      <c r="L808" s="2" t="s">
        <v>38247</v>
      </c>
      <c r="M808" s="2" t="s">
        <v>14485</v>
      </c>
      <c r="N808" s="2" t="s">
        <v>14104</v>
      </c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</row>
    <row r="809" spans="1:28">
      <c r="A809" s="2" t="str">
        <f>Query1345898[[#This Row],[Revenue Estimate]]&amp;Query1345898[[#This Row],[ticker]]</f>
        <v>High EstimateO</v>
      </c>
      <c r="B809">
        <v>3</v>
      </c>
      <c r="C809" s="2" t="s">
        <v>11953</v>
      </c>
      <c r="H809" s="2" t="s">
        <v>6315</v>
      </c>
      <c r="I809" s="2"/>
      <c r="J809" s="2"/>
      <c r="K809" s="2" t="s">
        <v>38248</v>
      </c>
      <c r="L809" s="2" t="s">
        <v>38249</v>
      </c>
      <c r="M809" s="2" t="s">
        <v>14104</v>
      </c>
      <c r="N809" s="2" t="s">
        <v>13753</v>
      </c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</row>
    <row r="810" spans="1:28">
      <c r="A810" s="2" t="str">
        <f>Query1345898[[#This Row],[Revenue Estimate]]&amp;Query1345898[[#This Row],[ticker]]</f>
        <v>Year Ago SalesO</v>
      </c>
      <c r="B810">
        <v>4</v>
      </c>
      <c r="C810" s="2" t="s">
        <v>11957</v>
      </c>
      <c r="H810" s="2" t="s">
        <v>6315</v>
      </c>
      <c r="I810" s="2"/>
      <c r="J810" s="2"/>
      <c r="K810" s="2" t="s">
        <v>38250</v>
      </c>
      <c r="L810" s="2" t="s">
        <v>38251</v>
      </c>
      <c r="M810" s="2" t="s">
        <v>14435</v>
      </c>
      <c r="N810" s="2" t="s">
        <v>13676</v>
      </c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</row>
    <row r="811" spans="1:28">
      <c r="A811" s="2" t="str">
        <f>Query1345898[[#This Row],[Revenue Estimate]]&amp;Query1345898[[#This Row],[ticker]]</f>
        <v>Sales Growth (year/est)O</v>
      </c>
      <c r="B811">
        <v>5</v>
      </c>
      <c r="C811" s="2" t="s">
        <v>11956</v>
      </c>
      <c r="H811" s="2" t="s">
        <v>6315</v>
      </c>
      <c r="I811" s="2"/>
      <c r="J811" s="2"/>
      <c r="K811" s="2" t="s">
        <v>38252</v>
      </c>
      <c r="L811" s="2" t="s">
        <v>14180</v>
      </c>
      <c r="M811" s="2" t="s">
        <v>38253</v>
      </c>
      <c r="N811" s="2" t="s">
        <v>14018</v>
      </c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</row>
    <row r="812" spans="1:28">
      <c r="A812" s="2" t="str">
        <f>Query1345898[[#This Row],[Revenue Estimate]]&amp;Query1345898[[#This Row],[ticker]]</f>
        <v>No. of AnalystsO</v>
      </c>
      <c r="B812">
        <v>0</v>
      </c>
      <c r="C812" s="2" t="s">
        <v>11955</v>
      </c>
      <c r="H812" s="2" t="s">
        <v>6315</v>
      </c>
      <c r="I812" s="2"/>
      <c r="J812" s="2"/>
      <c r="K812" s="2" t="s">
        <v>6730</v>
      </c>
      <c r="L812" s="2" t="s">
        <v>38242</v>
      </c>
      <c r="M812" s="2" t="s">
        <v>6724</v>
      </c>
      <c r="N812" s="2" t="s">
        <v>6731</v>
      </c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</row>
    <row r="813" spans="1:28">
      <c r="A813" s="2" t="str">
        <f>Query1345898[[#This Row],[Revenue Estimate]]&amp;Query1345898[[#This Row],[ticker]]</f>
        <v>Avg. EstimateO</v>
      </c>
      <c r="B813">
        <v>1</v>
      </c>
      <c r="C813" s="2" t="s">
        <v>11952</v>
      </c>
      <c r="H813" s="2" t="s">
        <v>6315</v>
      </c>
      <c r="I813" s="2"/>
      <c r="J813" s="2"/>
      <c r="K813" s="2" t="s">
        <v>38244</v>
      </c>
      <c r="L813" s="2" t="s">
        <v>38245</v>
      </c>
      <c r="M813" s="2" t="s">
        <v>13676</v>
      </c>
      <c r="N813" s="2" t="s">
        <v>14562</v>
      </c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</row>
    <row r="814" spans="1:28">
      <c r="A814" s="2" t="str">
        <f>Query1345898[[#This Row],[Revenue Estimate]]&amp;Query1345898[[#This Row],[ticker]]</f>
        <v>Low EstimateO</v>
      </c>
      <c r="B814">
        <v>2</v>
      </c>
      <c r="C814" s="2" t="s">
        <v>11954</v>
      </c>
      <c r="H814" s="2" t="s">
        <v>6315</v>
      </c>
      <c r="I814" s="2"/>
      <c r="J814" s="2"/>
      <c r="K814" s="2" t="s">
        <v>38246</v>
      </c>
      <c r="L814" s="2" t="s">
        <v>38247</v>
      </c>
      <c r="M814" s="2" t="s">
        <v>14485</v>
      </c>
      <c r="N814" s="2" t="s">
        <v>14104</v>
      </c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</row>
    <row r="815" spans="1:28">
      <c r="A815" s="2" t="str">
        <f>Query1345898[[#This Row],[Revenue Estimate]]&amp;Query1345898[[#This Row],[ticker]]</f>
        <v>High EstimateO</v>
      </c>
      <c r="B815">
        <v>3</v>
      </c>
      <c r="C815" s="2" t="s">
        <v>11953</v>
      </c>
      <c r="H815" s="2" t="s">
        <v>6315</v>
      </c>
      <c r="I815" s="2"/>
      <c r="J815" s="2"/>
      <c r="K815" s="2" t="s">
        <v>38248</v>
      </c>
      <c r="L815" s="2" t="s">
        <v>38249</v>
      </c>
      <c r="M815" s="2" t="s">
        <v>14104</v>
      </c>
      <c r="N815" s="2" t="s">
        <v>13753</v>
      </c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</row>
    <row r="816" spans="1:28">
      <c r="A816" s="2" t="str">
        <f>Query1345898[[#This Row],[Revenue Estimate]]&amp;Query1345898[[#This Row],[ticker]]</f>
        <v>Year Ago SalesO</v>
      </c>
      <c r="B816">
        <v>4</v>
      </c>
      <c r="C816" s="2" t="s">
        <v>11957</v>
      </c>
      <c r="H816" s="2" t="s">
        <v>6315</v>
      </c>
      <c r="I816" s="2"/>
      <c r="J816" s="2"/>
      <c r="K816" s="2" t="s">
        <v>38250</v>
      </c>
      <c r="L816" s="2" t="s">
        <v>38251</v>
      </c>
      <c r="M816" s="2" t="s">
        <v>14435</v>
      </c>
      <c r="N816" s="2" t="s">
        <v>13676</v>
      </c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</row>
    <row r="817" spans="1:28">
      <c r="A817" s="2" t="str">
        <f>Query1345898[[#This Row],[Revenue Estimate]]&amp;Query1345898[[#This Row],[ticker]]</f>
        <v>Sales Growth (year/est)O</v>
      </c>
      <c r="B817">
        <v>5</v>
      </c>
      <c r="C817" s="2" t="s">
        <v>11956</v>
      </c>
      <c r="H817" s="2" t="s">
        <v>6315</v>
      </c>
      <c r="I817" s="2"/>
      <c r="J817" s="2"/>
      <c r="K817" s="2" t="s">
        <v>38252</v>
      </c>
      <c r="L817" s="2" t="s">
        <v>14180</v>
      </c>
      <c r="M817" s="2" t="s">
        <v>38253</v>
      </c>
      <c r="N817" s="2" t="s">
        <v>14018</v>
      </c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</row>
    <row r="818" spans="1:28">
      <c r="A818" s="2" t="str">
        <f>Query1345898[[#This Row],[Revenue Estimate]]&amp;Query1345898[[#This Row],[ticker]]</f>
        <v>No. of AnalystsO</v>
      </c>
      <c r="B818">
        <v>0</v>
      </c>
      <c r="C818" s="2" t="s">
        <v>11955</v>
      </c>
      <c r="H818" s="2" t="s">
        <v>6315</v>
      </c>
      <c r="I818" s="2"/>
      <c r="J818" s="2"/>
      <c r="K818" s="2" t="s">
        <v>6730</v>
      </c>
      <c r="L818" s="2" t="s">
        <v>38242</v>
      </c>
      <c r="M818" s="2" t="s">
        <v>6724</v>
      </c>
      <c r="N818" s="2" t="s">
        <v>6731</v>
      </c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</row>
    <row r="819" spans="1:28">
      <c r="A819" s="2" t="str">
        <f>Query1345898[[#This Row],[Revenue Estimate]]&amp;Query1345898[[#This Row],[ticker]]</f>
        <v>Avg. EstimateO</v>
      </c>
      <c r="B819">
        <v>1</v>
      </c>
      <c r="C819" s="2" t="s">
        <v>11952</v>
      </c>
      <c r="H819" s="2" t="s">
        <v>6315</v>
      </c>
      <c r="I819" s="2"/>
      <c r="J819" s="2"/>
      <c r="K819" s="2" t="s">
        <v>38244</v>
      </c>
      <c r="L819" s="2" t="s">
        <v>38245</v>
      </c>
      <c r="M819" s="2" t="s">
        <v>13676</v>
      </c>
      <c r="N819" s="2" t="s">
        <v>14562</v>
      </c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</row>
    <row r="820" spans="1:28">
      <c r="A820" s="2" t="str">
        <f>Query1345898[[#This Row],[Revenue Estimate]]&amp;Query1345898[[#This Row],[ticker]]</f>
        <v>Low EstimateO</v>
      </c>
      <c r="B820">
        <v>2</v>
      </c>
      <c r="C820" s="2" t="s">
        <v>11954</v>
      </c>
      <c r="H820" s="2" t="s">
        <v>6315</v>
      </c>
      <c r="I820" s="2"/>
      <c r="J820" s="2"/>
      <c r="K820" s="2" t="s">
        <v>38246</v>
      </c>
      <c r="L820" s="2" t="s">
        <v>38247</v>
      </c>
      <c r="M820" s="2" t="s">
        <v>14485</v>
      </c>
      <c r="N820" s="2" t="s">
        <v>14104</v>
      </c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</row>
    <row r="821" spans="1:28">
      <c r="A821" s="2" t="str">
        <f>Query1345898[[#This Row],[Revenue Estimate]]&amp;Query1345898[[#This Row],[ticker]]</f>
        <v>High EstimateO</v>
      </c>
      <c r="B821">
        <v>3</v>
      </c>
      <c r="C821" s="2" t="s">
        <v>11953</v>
      </c>
      <c r="H821" s="2" t="s">
        <v>6315</v>
      </c>
      <c r="I821" s="2"/>
      <c r="J821" s="2"/>
      <c r="K821" s="2" t="s">
        <v>38248</v>
      </c>
      <c r="L821" s="2" t="s">
        <v>38249</v>
      </c>
      <c r="M821" s="2" t="s">
        <v>14104</v>
      </c>
      <c r="N821" s="2" t="s">
        <v>13753</v>
      </c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</row>
    <row r="822" spans="1:28">
      <c r="A822" s="2" t="str">
        <f>Query1345898[[#This Row],[Revenue Estimate]]&amp;Query1345898[[#This Row],[ticker]]</f>
        <v>Year Ago SalesO</v>
      </c>
      <c r="B822">
        <v>4</v>
      </c>
      <c r="C822" s="2" t="s">
        <v>11957</v>
      </c>
      <c r="H822" s="2" t="s">
        <v>6315</v>
      </c>
      <c r="I822" s="2"/>
      <c r="J822" s="2"/>
      <c r="K822" s="2" t="s">
        <v>38250</v>
      </c>
      <c r="L822" s="2" t="s">
        <v>38251</v>
      </c>
      <c r="M822" s="2" t="s">
        <v>14435</v>
      </c>
      <c r="N822" s="2" t="s">
        <v>13676</v>
      </c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</row>
    <row r="823" spans="1:28">
      <c r="A823" s="2" t="str">
        <f>Query1345898[[#This Row],[Revenue Estimate]]&amp;Query1345898[[#This Row],[ticker]]</f>
        <v>Sales Growth (year/est)O</v>
      </c>
      <c r="B823">
        <v>5</v>
      </c>
      <c r="C823" s="2" t="s">
        <v>11956</v>
      </c>
      <c r="H823" s="2" t="s">
        <v>6315</v>
      </c>
      <c r="I823" s="2"/>
      <c r="J823" s="2"/>
      <c r="K823" s="2" t="s">
        <v>38252</v>
      </c>
      <c r="L823" s="2" t="s">
        <v>14180</v>
      </c>
      <c r="M823" s="2" t="s">
        <v>38253</v>
      </c>
      <c r="N823" s="2" t="s">
        <v>14018</v>
      </c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</row>
    <row r="824" spans="1:28">
      <c r="A824" s="2" t="str">
        <f>Query1345898[[#This Row],[Revenue Estimate]]&amp;Query1345898[[#This Row],[ticker]]</f>
        <v>No. of AnalystsO</v>
      </c>
      <c r="B824">
        <v>0</v>
      </c>
      <c r="C824" s="2" t="s">
        <v>11955</v>
      </c>
      <c r="H824" s="2" t="s">
        <v>6315</v>
      </c>
      <c r="I824" s="2"/>
      <c r="J824" s="2"/>
      <c r="K824" s="2" t="s">
        <v>6730</v>
      </c>
      <c r="L824" s="2" t="s">
        <v>38242</v>
      </c>
      <c r="M824" s="2" t="s">
        <v>6724</v>
      </c>
      <c r="N824" s="2" t="s">
        <v>6731</v>
      </c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</row>
    <row r="825" spans="1:28">
      <c r="A825" s="2" t="str">
        <f>Query1345898[[#This Row],[Revenue Estimate]]&amp;Query1345898[[#This Row],[ticker]]</f>
        <v>Avg. EstimateO</v>
      </c>
      <c r="B825">
        <v>1</v>
      </c>
      <c r="C825" s="2" t="s">
        <v>11952</v>
      </c>
      <c r="H825" s="2" t="s">
        <v>6315</v>
      </c>
      <c r="I825" s="2"/>
      <c r="J825" s="2"/>
      <c r="K825" s="2" t="s">
        <v>38244</v>
      </c>
      <c r="L825" s="2" t="s">
        <v>38245</v>
      </c>
      <c r="M825" s="2" t="s">
        <v>13676</v>
      </c>
      <c r="N825" s="2" t="s">
        <v>14562</v>
      </c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</row>
    <row r="826" spans="1:28">
      <c r="A826" s="2" t="str">
        <f>Query1345898[[#This Row],[Revenue Estimate]]&amp;Query1345898[[#This Row],[ticker]]</f>
        <v>Low EstimateO</v>
      </c>
      <c r="B826">
        <v>2</v>
      </c>
      <c r="C826" s="2" t="s">
        <v>11954</v>
      </c>
      <c r="H826" s="2" t="s">
        <v>6315</v>
      </c>
      <c r="I826" s="2"/>
      <c r="J826" s="2"/>
      <c r="K826" s="2" t="s">
        <v>38246</v>
      </c>
      <c r="L826" s="2" t="s">
        <v>38247</v>
      </c>
      <c r="M826" s="2" t="s">
        <v>14485</v>
      </c>
      <c r="N826" s="2" t="s">
        <v>14104</v>
      </c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</row>
    <row r="827" spans="1:28">
      <c r="A827" s="2" t="str">
        <f>Query1345898[[#This Row],[Revenue Estimate]]&amp;Query1345898[[#This Row],[ticker]]</f>
        <v>Low EstimateTROW</v>
      </c>
      <c r="B827">
        <v>2</v>
      </c>
      <c r="C827" s="2" t="s">
        <v>11954</v>
      </c>
      <c r="F827">
        <v>5620000000</v>
      </c>
      <c r="G827">
        <v>6150000000</v>
      </c>
      <c r="H827" s="2" t="s">
        <v>6463</v>
      </c>
      <c r="I827" s="2" t="s">
        <v>13808</v>
      </c>
      <c r="J827" s="2" t="s">
        <v>14185</v>
      </c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</row>
    <row r="828" spans="1:28">
      <c r="A828" s="2" t="str">
        <f>Query1345898[[#This Row],[Revenue Estimate]]&amp;Query1345898[[#This Row],[ticker]]</f>
        <v>High EstimateTROW</v>
      </c>
      <c r="B828">
        <v>3</v>
      </c>
      <c r="C828" s="2" t="s">
        <v>11953</v>
      </c>
      <c r="F828">
        <v>6350000000</v>
      </c>
      <c r="G828">
        <v>6650000000</v>
      </c>
      <c r="H828" s="2" t="s">
        <v>6463</v>
      </c>
      <c r="I828" s="2" t="s">
        <v>14761</v>
      </c>
      <c r="J828" s="2" t="s">
        <v>14487</v>
      </c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</row>
    <row r="829" spans="1:28">
      <c r="A829" s="2" t="str">
        <f>Query1345898[[#This Row],[Revenue Estimate]]&amp;Query1345898[[#This Row],[ticker]]</f>
        <v>Year Ago SalesTROW</v>
      </c>
      <c r="B829">
        <v>4</v>
      </c>
      <c r="C829" s="2" t="s">
        <v>11957</v>
      </c>
      <c r="F829">
        <v>6490000000</v>
      </c>
      <c r="G829">
        <v>6120000000</v>
      </c>
      <c r="H829" s="2" t="s">
        <v>6463</v>
      </c>
      <c r="I829" s="2" t="s">
        <v>14142</v>
      </c>
      <c r="J829" s="2" t="s">
        <v>14100</v>
      </c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</row>
    <row r="830" spans="1:28">
      <c r="A830" s="2" t="str">
        <f>Query1345898[[#This Row],[Revenue Estimate]]&amp;Query1345898[[#This Row],[ticker]]</f>
        <v>Sales Growth (year/est)TROW</v>
      </c>
      <c r="B830">
        <v>5</v>
      </c>
      <c r="C830" s="2" t="s">
        <v>11956</v>
      </c>
      <c r="F830">
        <v>-5.7000000000000002E-2</v>
      </c>
      <c r="G830">
        <v>5.5E-2</v>
      </c>
      <c r="H830" s="2" t="s">
        <v>6463</v>
      </c>
      <c r="I830" s="2" t="s">
        <v>14806</v>
      </c>
      <c r="J830" s="2" t="s">
        <v>14138</v>
      </c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</row>
    <row r="831" spans="1:28">
      <c r="A831" s="2" t="str">
        <f>Query1345898[[#This Row],[Revenue Estimate]]&amp;Query1345898[[#This Row],[ticker]]</f>
        <v>No. of AnalystsTROW</v>
      </c>
      <c r="B831">
        <v>0</v>
      </c>
      <c r="C831" s="2" t="s">
        <v>11955</v>
      </c>
      <c r="F831">
        <v>6</v>
      </c>
      <c r="G831">
        <v>7</v>
      </c>
      <c r="H831" s="2" t="s">
        <v>6463</v>
      </c>
      <c r="I831" s="2" t="s">
        <v>38233</v>
      </c>
      <c r="J831" s="2" t="s">
        <v>6738</v>
      </c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</row>
    <row r="832" spans="1:28">
      <c r="A832" s="2" t="str">
        <f>Query1345898[[#This Row],[Revenue Estimate]]&amp;Query1345898[[#This Row],[ticker]]</f>
        <v>Avg. EstimateTROW</v>
      </c>
      <c r="B832">
        <v>1</v>
      </c>
      <c r="C832" s="2" t="s">
        <v>11952</v>
      </c>
      <c r="F832">
        <v>6120000000</v>
      </c>
      <c r="G832">
        <v>6450000000</v>
      </c>
      <c r="H832" s="2" t="s">
        <v>6463</v>
      </c>
      <c r="I832" s="2" t="s">
        <v>14100</v>
      </c>
      <c r="J832" s="2" t="s">
        <v>13813</v>
      </c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</row>
    <row r="833" spans="1:28">
      <c r="A833" s="2" t="str">
        <f>Query1345898[[#This Row],[Revenue Estimate]]&amp;Query1345898[[#This Row],[ticker]]</f>
        <v>Low EstimateTROW</v>
      </c>
      <c r="B833">
        <v>2</v>
      </c>
      <c r="C833" s="2" t="s">
        <v>11954</v>
      </c>
      <c r="F833">
        <v>5620000000</v>
      </c>
      <c r="G833">
        <v>6150000000</v>
      </c>
      <c r="H833" s="2" t="s">
        <v>6463</v>
      </c>
      <c r="I833" s="2" t="s">
        <v>13808</v>
      </c>
      <c r="J833" s="2" t="s">
        <v>14185</v>
      </c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</row>
    <row r="834" spans="1:28">
      <c r="A834" s="2" t="str">
        <f>Query1345898[[#This Row],[Revenue Estimate]]&amp;Query1345898[[#This Row],[ticker]]</f>
        <v>High EstimateTROW</v>
      </c>
      <c r="B834">
        <v>3</v>
      </c>
      <c r="C834" s="2" t="s">
        <v>11953</v>
      </c>
      <c r="F834">
        <v>6350000000</v>
      </c>
      <c r="G834">
        <v>6650000000</v>
      </c>
      <c r="H834" s="2" t="s">
        <v>6463</v>
      </c>
      <c r="I834" s="2" t="s">
        <v>14761</v>
      </c>
      <c r="J834" s="2" t="s">
        <v>14487</v>
      </c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</row>
    <row r="835" spans="1:28">
      <c r="A835" s="2" t="str">
        <f>Query1345898[[#This Row],[Revenue Estimate]]&amp;Query1345898[[#This Row],[ticker]]</f>
        <v>Year Ago SalesTROW</v>
      </c>
      <c r="B835">
        <v>4</v>
      </c>
      <c r="C835" s="2" t="s">
        <v>11957</v>
      </c>
      <c r="F835">
        <v>6490000000</v>
      </c>
      <c r="G835">
        <v>6120000000</v>
      </c>
      <c r="H835" s="2" t="s">
        <v>6463</v>
      </c>
      <c r="I835" s="2" t="s">
        <v>14142</v>
      </c>
      <c r="J835" s="2" t="s">
        <v>14100</v>
      </c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</row>
    <row r="836" spans="1:28">
      <c r="A836" s="2" t="str">
        <f>Query1345898[[#This Row],[Revenue Estimate]]&amp;Query1345898[[#This Row],[ticker]]</f>
        <v>Sales Growth (year/est)TROW</v>
      </c>
      <c r="B836">
        <v>5</v>
      </c>
      <c r="C836" s="2" t="s">
        <v>11956</v>
      </c>
      <c r="F836">
        <v>-5.7000000000000002E-2</v>
      </c>
      <c r="G836">
        <v>5.5E-2</v>
      </c>
      <c r="H836" s="2" t="s">
        <v>6463</v>
      </c>
      <c r="I836" s="2" t="s">
        <v>14806</v>
      </c>
      <c r="J836" s="2" t="s">
        <v>14138</v>
      </c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</row>
    <row r="837" spans="1:28">
      <c r="A837" s="2" t="str">
        <f>Query1345898[[#This Row],[Revenue Estimate]]&amp;Query1345898[[#This Row],[ticker]]</f>
        <v>No. of AnalystsTROW</v>
      </c>
      <c r="B837">
        <v>0</v>
      </c>
      <c r="C837" s="2" t="s">
        <v>11955</v>
      </c>
      <c r="F837">
        <v>6</v>
      </c>
      <c r="G837">
        <v>7</v>
      </c>
      <c r="H837" s="2" t="s">
        <v>6463</v>
      </c>
      <c r="I837" s="2" t="s">
        <v>38233</v>
      </c>
      <c r="J837" s="2" t="s">
        <v>6738</v>
      </c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</row>
    <row r="838" spans="1:28">
      <c r="A838" s="2" t="str">
        <f>Query1345898[[#This Row],[Revenue Estimate]]&amp;Query1345898[[#This Row],[ticker]]</f>
        <v>Avg. EstimateTROW</v>
      </c>
      <c r="B838">
        <v>1</v>
      </c>
      <c r="C838" s="2" t="s">
        <v>11952</v>
      </c>
      <c r="F838">
        <v>6120000000</v>
      </c>
      <c r="G838">
        <v>6450000000</v>
      </c>
      <c r="H838" s="2" t="s">
        <v>6463</v>
      </c>
      <c r="I838" s="2" t="s">
        <v>14100</v>
      </c>
      <c r="J838" s="2" t="s">
        <v>13813</v>
      </c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</row>
    <row r="839" spans="1:28">
      <c r="A839" s="2" t="str">
        <f>Query1345898[[#This Row],[Revenue Estimate]]&amp;Query1345898[[#This Row],[ticker]]</f>
        <v>Low EstimateTROW</v>
      </c>
      <c r="B839">
        <v>2</v>
      </c>
      <c r="C839" s="2" t="s">
        <v>11954</v>
      </c>
      <c r="F839">
        <v>5620000000</v>
      </c>
      <c r="G839">
        <v>6150000000</v>
      </c>
      <c r="H839" s="2" t="s">
        <v>6463</v>
      </c>
      <c r="I839" s="2" t="s">
        <v>13808</v>
      </c>
      <c r="J839" s="2" t="s">
        <v>14185</v>
      </c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</row>
    <row r="840" spans="1:28">
      <c r="A840" s="2" t="str">
        <f>Query1345898[[#This Row],[Revenue Estimate]]&amp;Query1345898[[#This Row],[ticker]]</f>
        <v>High EstimateTROW</v>
      </c>
      <c r="B840">
        <v>3</v>
      </c>
      <c r="C840" s="2" t="s">
        <v>11953</v>
      </c>
      <c r="F840">
        <v>6350000000</v>
      </c>
      <c r="G840">
        <v>6650000000</v>
      </c>
      <c r="H840" s="2" t="s">
        <v>6463</v>
      </c>
      <c r="I840" s="2" t="s">
        <v>14761</v>
      </c>
      <c r="J840" s="2" t="s">
        <v>14487</v>
      </c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</row>
    <row r="841" spans="1:28">
      <c r="A841" s="2" t="str">
        <f>Query1345898[[#This Row],[Revenue Estimate]]&amp;Query1345898[[#This Row],[ticker]]</f>
        <v>Year Ago SalesTROW</v>
      </c>
      <c r="B841">
        <v>4</v>
      </c>
      <c r="C841" s="2" t="s">
        <v>11957</v>
      </c>
      <c r="F841">
        <v>6490000000</v>
      </c>
      <c r="G841">
        <v>6120000000</v>
      </c>
      <c r="H841" s="2" t="s">
        <v>6463</v>
      </c>
      <c r="I841" s="2" t="s">
        <v>14142</v>
      </c>
      <c r="J841" s="2" t="s">
        <v>14100</v>
      </c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</row>
    <row r="842" spans="1:28">
      <c r="A842" s="2" t="str">
        <f>Query1345898[[#This Row],[Revenue Estimate]]&amp;Query1345898[[#This Row],[ticker]]</f>
        <v>Sales Growth (year/est)TROW</v>
      </c>
      <c r="B842">
        <v>5</v>
      </c>
      <c r="C842" s="2" t="s">
        <v>11956</v>
      </c>
      <c r="F842">
        <v>-5.7000000000000002E-2</v>
      </c>
      <c r="G842">
        <v>5.5E-2</v>
      </c>
      <c r="H842" s="2" t="s">
        <v>6463</v>
      </c>
      <c r="I842" s="2" t="s">
        <v>14806</v>
      </c>
      <c r="J842" s="2" t="s">
        <v>14138</v>
      </c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</row>
    <row r="843" spans="1:28">
      <c r="A843" s="2" t="str">
        <f>Query1345898[[#This Row],[Revenue Estimate]]&amp;Query1345898[[#This Row],[ticker]]</f>
        <v>No. of AnalystsTROW</v>
      </c>
      <c r="B843">
        <v>0</v>
      </c>
      <c r="C843" s="2" t="s">
        <v>11955</v>
      </c>
      <c r="F843">
        <v>6</v>
      </c>
      <c r="G843">
        <v>7</v>
      </c>
      <c r="H843" s="2" t="s">
        <v>6463</v>
      </c>
      <c r="I843" s="2" t="s">
        <v>38233</v>
      </c>
      <c r="J843" s="2" t="s">
        <v>6738</v>
      </c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</row>
    <row r="844" spans="1:28">
      <c r="A844" s="2" t="str">
        <f>Query1345898[[#This Row],[Revenue Estimate]]&amp;Query1345898[[#This Row],[ticker]]</f>
        <v>Avg. EstimateTROW</v>
      </c>
      <c r="B844">
        <v>1</v>
      </c>
      <c r="C844" s="2" t="s">
        <v>11952</v>
      </c>
      <c r="F844">
        <v>6120000000</v>
      </c>
      <c r="G844">
        <v>6450000000</v>
      </c>
      <c r="H844" s="2" t="s">
        <v>6463</v>
      </c>
      <c r="I844" s="2" t="s">
        <v>14100</v>
      </c>
      <c r="J844" s="2" t="s">
        <v>13813</v>
      </c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</row>
    <row r="845" spans="1:28">
      <c r="A845" s="2" t="str">
        <f>Query1345898[[#This Row],[Revenue Estimate]]&amp;Query1345898[[#This Row],[ticker]]</f>
        <v>Low EstimateTROW</v>
      </c>
      <c r="B845">
        <v>2</v>
      </c>
      <c r="C845" s="2" t="s">
        <v>11954</v>
      </c>
      <c r="F845">
        <v>5620000000</v>
      </c>
      <c r="G845">
        <v>6150000000</v>
      </c>
      <c r="H845" s="2" t="s">
        <v>6463</v>
      </c>
      <c r="I845" s="2" t="s">
        <v>13808</v>
      </c>
      <c r="J845" s="2" t="s">
        <v>14185</v>
      </c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</row>
    <row r="846" spans="1:28">
      <c r="A846" s="2" t="str">
        <f>Query1345898[[#This Row],[Revenue Estimate]]&amp;Query1345898[[#This Row],[ticker]]</f>
        <v>High EstimateTROW</v>
      </c>
      <c r="B846">
        <v>3</v>
      </c>
      <c r="C846" s="2" t="s">
        <v>11953</v>
      </c>
      <c r="F846">
        <v>6350000000</v>
      </c>
      <c r="G846">
        <v>6650000000</v>
      </c>
      <c r="H846" s="2" t="s">
        <v>6463</v>
      </c>
      <c r="I846" s="2" t="s">
        <v>14761</v>
      </c>
      <c r="J846" s="2" t="s">
        <v>14487</v>
      </c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</row>
    <row r="847" spans="1:28">
      <c r="A847" s="2" t="str">
        <f>Query1345898[[#This Row],[Revenue Estimate]]&amp;Query1345898[[#This Row],[ticker]]</f>
        <v>Year Ago SalesTROW</v>
      </c>
      <c r="B847">
        <v>4</v>
      </c>
      <c r="C847" s="2" t="s">
        <v>11957</v>
      </c>
      <c r="F847">
        <v>6490000000</v>
      </c>
      <c r="G847">
        <v>6120000000</v>
      </c>
      <c r="H847" s="2" t="s">
        <v>6463</v>
      </c>
      <c r="I847" s="2" t="s">
        <v>14142</v>
      </c>
      <c r="J847" s="2" t="s">
        <v>14100</v>
      </c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</row>
    <row r="848" spans="1:28">
      <c r="A848" s="2" t="str">
        <f>Query1345898[[#This Row],[Revenue Estimate]]&amp;Query1345898[[#This Row],[ticker]]</f>
        <v>Sales Growth (year/est)TROW</v>
      </c>
      <c r="B848">
        <v>5</v>
      </c>
      <c r="C848" s="2" t="s">
        <v>11956</v>
      </c>
      <c r="F848">
        <v>-5.7000000000000002E-2</v>
      </c>
      <c r="G848">
        <v>5.5E-2</v>
      </c>
      <c r="H848" s="2" t="s">
        <v>6463</v>
      </c>
      <c r="I848" s="2" t="s">
        <v>14806</v>
      </c>
      <c r="J848" s="2" t="s">
        <v>14138</v>
      </c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</row>
    <row r="849" spans="1:28">
      <c r="A849" s="2" t="str">
        <f>Query1345898[[#This Row],[Revenue Estimate]]&amp;Query1345898[[#This Row],[ticker]]</f>
        <v>No. of AnalystsTROW</v>
      </c>
      <c r="B849">
        <v>0</v>
      </c>
      <c r="C849" s="2" t="s">
        <v>11955</v>
      </c>
      <c r="F849">
        <v>6</v>
      </c>
      <c r="G849">
        <v>7</v>
      </c>
      <c r="H849" s="2" t="s">
        <v>6463</v>
      </c>
      <c r="I849" s="2" t="s">
        <v>38233</v>
      </c>
      <c r="J849" s="2" t="s">
        <v>6738</v>
      </c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</row>
    <row r="850" spans="1:28">
      <c r="A850" s="2" t="str">
        <f>Query1345898[[#This Row],[Revenue Estimate]]&amp;Query1345898[[#This Row],[ticker]]</f>
        <v>Avg. EstimateTROW</v>
      </c>
      <c r="B850">
        <v>1</v>
      </c>
      <c r="C850" s="2" t="s">
        <v>11952</v>
      </c>
      <c r="F850">
        <v>6120000000</v>
      </c>
      <c r="G850">
        <v>6450000000</v>
      </c>
      <c r="H850" s="2" t="s">
        <v>6463</v>
      </c>
      <c r="I850" s="2" t="s">
        <v>14100</v>
      </c>
      <c r="J850" s="2" t="s">
        <v>13813</v>
      </c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</row>
    <row r="851" spans="1:28">
      <c r="A851" s="2" t="str">
        <f>Query1345898[[#This Row],[Revenue Estimate]]&amp;Query1345898[[#This Row],[ticker]]</f>
        <v>Low EstimateTROW</v>
      </c>
      <c r="B851">
        <v>2</v>
      </c>
      <c r="C851" s="2" t="s">
        <v>11954</v>
      </c>
      <c r="F851">
        <v>5620000000</v>
      </c>
      <c r="G851">
        <v>6150000000</v>
      </c>
      <c r="H851" s="2" t="s">
        <v>6463</v>
      </c>
      <c r="I851" s="2" t="s">
        <v>13808</v>
      </c>
      <c r="J851" s="2" t="s">
        <v>14185</v>
      </c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</row>
    <row r="852" spans="1:28">
      <c r="A852" s="2" t="str">
        <f>Query1345898[[#This Row],[Revenue Estimate]]&amp;Query1345898[[#This Row],[ticker]]</f>
        <v>High EstimateTROW</v>
      </c>
      <c r="B852">
        <v>3</v>
      </c>
      <c r="C852" s="2" t="s">
        <v>11953</v>
      </c>
      <c r="F852">
        <v>6350000000</v>
      </c>
      <c r="G852">
        <v>6650000000</v>
      </c>
      <c r="H852" s="2" t="s">
        <v>6463</v>
      </c>
      <c r="I852" s="2" t="s">
        <v>14761</v>
      </c>
      <c r="J852" s="2" t="s">
        <v>14487</v>
      </c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</row>
    <row r="853" spans="1:28">
      <c r="A853" s="2" t="str">
        <f>Query1345898[[#This Row],[Revenue Estimate]]&amp;Query1345898[[#This Row],[ticker]]</f>
        <v>Year Ago SalesTROW</v>
      </c>
      <c r="B853">
        <v>4</v>
      </c>
      <c r="C853" s="2" t="s">
        <v>11957</v>
      </c>
      <c r="F853">
        <v>6490000000</v>
      </c>
      <c r="G853">
        <v>6120000000</v>
      </c>
      <c r="H853" s="2" t="s">
        <v>6463</v>
      </c>
      <c r="I853" s="2" t="s">
        <v>14142</v>
      </c>
      <c r="J853" s="2" t="s">
        <v>14100</v>
      </c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</row>
    <row r="854" spans="1:28">
      <c r="A854" s="2" t="str">
        <f>Query1345898[[#This Row],[Revenue Estimate]]&amp;Query1345898[[#This Row],[ticker]]</f>
        <v>Sales Growth (year/est)TROW</v>
      </c>
      <c r="B854">
        <v>5</v>
      </c>
      <c r="C854" s="2" t="s">
        <v>11956</v>
      </c>
      <c r="F854">
        <v>-5.7000000000000002E-2</v>
      </c>
      <c r="G854">
        <v>5.5E-2</v>
      </c>
      <c r="H854" s="2" t="s">
        <v>6463</v>
      </c>
      <c r="I854" s="2" t="s">
        <v>14806</v>
      </c>
      <c r="J854" s="2" t="s">
        <v>14138</v>
      </c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</row>
    <row r="855" spans="1:28">
      <c r="A855" s="2" t="str">
        <f>Query1345898[[#This Row],[Revenue Estimate]]&amp;Query1345898[[#This Row],[ticker]]</f>
        <v>No. of AnalystsTROW</v>
      </c>
      <c r="B855">
        <v>0</v>
      </c>
      <c r="C855" s="2" t="s">
        <v>11955</v>
      </c>
      <c r="F855">
        <v>6</v>
      </c>
      <c r="G855">
        <v>7</v>
      </c>
      <c r="H855" s="2" t="s">
        <v>6463</v>
      </c>
      <c r="I855" s="2" t="s">
        <v>38233</v>
      </c>
      <c r="J855" s="2" t="s">
        <v>6738</v>
      </c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</row>
    <row r="856" spans="1:28">
      <c r="A856" s="2" t="str">
        <f>Query1345898[[#This Row],[Revenue Estimate]]&amp;Query1345898[[#This Row],[ticker]]</f>
        <v>Avg. EstimateTROW</v>
      </c>
      <c r="B856">
        <v>1</v>
      </c>
      <c r="C856" s="2" t="s">
        <v>11952</v>
      </c>
      <c r="F856">
        <v>6120000000</v>
      </c>
      <c r="G856">
        <v>6450000000</v>
      </c>
      <c r="H856" s="2" t="s">
        <v>6463</v>
      </c>
      <c r="I856" s="2" t="s">
        <v>14100</v>
      </c>
      <c r="J856" s="2" t="s">
        <v>13813</v>
      </c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</row>
    <row r="857" spans="1:28">
      <c r="A857" s="2" t="str">
        <f>Query1345898[[#This Row],[Revenue Estimate]]&amp;Query1345898[[#This Row],[ticker]]</f>
        <v>Low EstimateTROW</v>
      </c>
      <c r="B857">
        <v>2</v>
      </c>
      <c r="C857" s="2" t="s">
        <v>11954</v>
      </c>
      <c r="F857">
        <v>5620000000</v>
      </c>
      <c r="G857">
        <v>6150000000</v>
      </c>
      <c r="H857" s="2" t="s">
        <v>6463</v>
      </c>
      <c r="I857" s="2" t="s">
        <v>13808</v>
      </c>
      <c r="J857" s="2" t="s">
        <v>14185</v>
      </c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</row>
    <row r="858" spans="1:28">
      <c r="A858" s="2" t="str">
        <f>Query1345898[[#This Row],[Revenue Estimate]]&amp;Query1345898[[#This Row],[ticker]]</f>
        <v>High EstimateTROW</v>
      </c>
      <c r="B858">
        <v>3</v>
      </c>
      <c r="C858" s="2" t="s">
        <v>11953</v>
      </c>
      <c r="F858">
        <v>6350000000</v>
      </c>
      <c r="G858">
        <v>6650000000</v>
      </c>
      <c r="H858" s="2" t="s">
        <v>6463</v>
      </c>
      <c r="I858" s="2" t="s">
        <v>14761</v>
      </c>
      <c r="J858" s="2" t="s">
        <v>14487</v>
      </c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</row>
    <row r="859" spans="1:28">
      <c r="A859" s="2" t="str">
        <f>Query1345898[[#This Row],[Revenue Estimate]]&amp;Query1345898[[#This Row],[ticker]]</f>
        <v>Year Ago SalesTROW</v>
      </c>
      <c r="B859">
        <v>4</v>
      </c>
      <c r="C859" s="2" t="s">
        <v>11957</v>
      </c>
      <c r="F859">
        <v>6490000000</v>
      </c>
      <c r="G859">
        <v>6120000000</v>
      </c>
      <c r="H859" s="2" t="s">
        <v>6463</v>
      </c>
      <c r="I859" s="2" t="s">
        <v>14142</v>
      </c>
      <c r="J859" s="2" t="s">
        <v>14100</v>
      </c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</row>
    <row r="860" spans="1:28">
      <c r="A860" s="2" t="str">
        <f>Query1345898[[#This Row],[Revenue Estimate]]&amp;Query1345898[[#This Row],[ticker]]</f>
        <v>Sales Growth (year/est)TROW</v>
      </c>
      <c r="B860">
        <v>5</v>
      </c>
      <c r="C860" s="2" t="s">
        <v>11956</v>
      </c>
      <c r="F860">
        <v>-5.7000000000000002E-2</v>
      </c>
      <c r="G860">
        <v>5.5E-2</v>
      </c>
      <c r="H860" s="2" t="s">
        <v>6463</v>
      </c>
      <c r="I860" s="2" t="s">
        <v>14806</v>
      </c>
      <c r="J860" s="2" t="s">
        <v>14138</v>
      </c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</row>
    <row r="861" spans="1:28">
      <c r="A861" s="2" t="str">
        <f>Query1345898[[#This Row],[Revenue Estimate]]&amp;Query1345898[[#This Row],[ticker]]</f>
        <v>No. of AnalystsTRV</v>
      </c>
      <c r="B861">
        <v>0</v>
      </c>
      <c r="C861" s="2" t="s">
        <v>11955</v>
      </c>
      <c r="F861">
        <v>9</v>
      </c>
      <c r="G861">
        <v>10</v>
      </c>
      <c r="H861" s="2" t="s">
        <v>6520</v>
      </c>
      <c r="I861" s="2" t="s">
        <v>38194</v>
      </c>
      <c r="J861" s="2" t="s">
        <v>6752</v>
      </c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</row>
    <row r="862" spans="1:28">
      <c r="A862" s="2" t="str">
        <f>Query1345898[[#This Row],[Revenue Estimate]]&amp;Query1345898[[#This Row],[ticker]]</f>
        <v>Avg. EstimateTRV</v>
      </c>
      <c r="B862">
        <v>1</v>
      </c>
      <c r="C862" s="2" t="s">
        <v>11952</v>
      </c>
      <c r="F862">
        <v>38530000000</v>
      </c>
      <c r="G862">
        <v>40680000000</v>
      </c>
      <c r="H862" s="2" t="s">
        <v>6520</v>
      </c>
      <c r="I862" s="2" t="s">
        <v>14381</v>
      </c>
      <c r="J862" s="2" t="s">
        <v>14987</v>
      </c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</row>
    <row r="863" spans="1:28">
      <c r="A863" s="2" t="str">
        <f>Query1345898[[#This Row],[Revenue Estimate]]&amp;Query1345898[[#This Row],[ticker]]</f>
        <v>Low EstimateTRV</v>
      </c>
      <c r="B863">
        <v>2</v>
      </c>
      <c r="C863" s="2" t="s">
        <v>11954</v>
      </c>
      <c r="F863">
        <v>37820000000</v>
      </c>
      <c r="G863">
        <v>39190000000</v>
      </c>
      <c r="H863" s="2" t="s">
        <v>6520</v>
      </c>
      <c r="I863" s="2" t="s">
        <v>38254</v>
      </c>
      <c r="J863" s="2" t="s">
        <v>14655</v>
      </c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</row>
    <row r="864" spans="1:28">
      <c r="A864" s="2" t="str">
        <f>Query1345898[[#This Row],[Revenue Estimate]]&amp;Query1345898[[#This Row],[ticker]]</f>
        <v>High EstimateTRV</v>
      </c>
      <c r="B864">
        <v>3</v>
      </c>
      <c r="C864" s="2" t="s">
        <v>11953</v>
      </c>
      <c r="F864">
        <v>39090000000</v>
      </c>
      <c r="G864">
        <v>41880000000</v>
      </c>
      <c r="H864" s="2" t="s">
        <v>6520</v>
      </c>
      <c r="I864" s="2" t="s">
        <v>14329</v>
      </c>
      <c r="J864" s="2" t="s">
        <v>38255</v>
      </c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</row>
    <row r="865" spans="1:28">
      <c r="A865" s="2" t="str">
        <f>Query1345898[[#This Row],[Revenue Estimate]]&amp;Query1345898[[#This Row],[ticker]]</f>
        <v>Year Ago SalesTRV</v>
      </c>
      <c r="B865">
        <v>4</v>
      </c>
      <c r="C865" s="2" t="s">
        <v>11957</v>
      </c>
      <c r="F865">
        <v>35410000000</v>
      </c>
      <c r="G865">
        <v>38530000000</v>
      </c>
      <c r="H865" s="2" t="s">
        <v>6520</v>
      </c>
      <c r="I865" s="2" t="s">
        <v>14957</v>
      </c>
      <c r="J865" s="2" t="s">
        <v>38256</v>
      </c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</row>
    <row r="866" spans="1:28">
      <c r="A866" s="2" t="str">
        <f>Query1345898[[#This Row],[Revenue Estimate]]&amp;Query1345898[[#This Row],[ticker]]</f>
        <v>Sales Growth (year/est)TRV</v>
      </c>
      <c r="B866">
        <v>5</v>
      </c>
      <c r="C866" s="2" t="s">
        <v>11956</v>
      </c>
      <c r="F866">
        <v>8.7999999999999995E-2</v>
      </c>
      <c r="G866">
        <v>5.6000000000000001E-2</v>
      </c>
      <c r="H866" s="2" t="s">
        <v>6520</v>
      </c>
      <c r="I866" s="2" t="s">
        <v>13961</v>
      </c>
      <c r="J866" s="2" t="s">
        <v>14747</v>
      </c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</row>
    <row r="867" spans="1:28">
      <c r="A867" s="2" t="str">
        <f>Query1345898[[#This Row],[Revenue Estimate]]&amp;Query1345898[[#This Row],[ticker]]</f>
        <v>No. of AnalystsTRV</v>
      </c>
      <c r="B867">
        <v>0</v>
      </c>
      <c r="C867" s="2" t="s">
        <v>11955</v>
      </c>
      <c r="F867">
        <v>9</v>
      </c>
      <c r="G867">
        <v>10</v>
      </c>
      <c r="H867" s="2" t="s">
        <v>6520</v>
      </c>
      <c r="I867" s="2" t="s">
        <v>38194</v>
      </c>
      <c r="J867" s="2" t="s">
        <v>6752</v>
      </c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</row>
    <row r="868" spans="1:28">
      <c r="A868" s="2" t="str">
        <f>Query1345898[[#This Row],[Revenue Estimate]]&amp;Query1345898[[#This Row],[ticker]]</f>
        <v>Avg. EstimateTRV</v>
      </c>
      <c r="B868">
        <v>1</v>
      </c>
      <c r="C868" s="2" t="s">
        <v>11952</v>
      </c>
      <c r="F868">
        <v>38530000000</v>
      </c>
      <c r="G868">
        <v>40680000000</v>
      </c>
      <c r="H868" s="2" t="s">
        <v>6520</v>
      </c>
      <c r="I868" s="2" t="s">
        <v>14381</v>
      </c>
      <c r="J868" s="2" t="s">
        <v>14987</v>
      </c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</row>
    <row r="869" spans="1:28">
      <c r="A869" s="2" t="str">
        <f>Query1345898[[#This Row],[Revenue Estimate]]&amp;Query1345898[[#This Row],[ticker]]</f>
        <v>Low EstimateTRV</v>
      </c>
      <c r="B869">
        <v>2</v>
      </c>
      <c r="C869" s="2" t="s">
        <v>11954</v>
      </c>
      <c r="F869">
        <v>37820000000</v>
      </c>
      <c r="G869">
        <v>39190000000</v>
      </c>
      <c r="H869" s="2" t="s">
        <v>6520</v>
      </c>
      <c r="I869" s="2" t="s">
        <v>38254</v>
      </c>
      <c r="J869" s="2" t="s">
        <v>14655</v>
      </c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</row>
    <row r="870" spans="1:28">
      <c r="A870" s="2" t="str">
        <f>Query1345898[[#This Row],[Revenue Estimate]]&amp;Query1345898[[#This Row],[ticker]]</f>
        <v>High EstimateTRV</v>
      </c>
      <c r="B870">
        <v>3</v>
      </c>
      <c r="C870" s="2" t="s">
        <v>11953</v>
      </c>
      <c r="F870">
        <v>39090000000</v>
      </c>
      <c r="G870">
        <v>41880000000</v>
      </c>
      <c r="H870" s="2" t="s">
        <v>6520</v>
      </c>
      <c r="I870" s="2" t="s">
        <v>14329</v>
      </c>
      <c r="J870" s="2" t="s">
        <v>38255</v>
      </c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</row>
    <row r="871" spans="1:28">
      <c r="A871" s="2" t="str">
        <f>Query1345898[[#This Row],[Revenue Estimate]]&amp;Query1345898[[#This Row],[ticker]]</f>
        <v>Year Ago SalesTRV</v>
      </c>
      <c r="B871">
        <v>4</v>
      </c>
      <c r="C871" s="2" t="s">
        <v>11957</v>
      </c>
      <c r="F871">
        <v>35410000000</v>
      </c>
      <c r="G871">
        <v>38530000000</v>
      </c>
      <c r="H871" s="2" t="s">
        <v>6520</v>
      </c>
      <c r="I871" s="2" t="s">
        <v>14957</v>
      </c>
      <c r="J871" s="2" t="s">
        <v>38256</v>
      </c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</row>
    <row r="872" spans="1:28">
      <c r="A872" s="2" t="str">
        <f>Query1345898[[#This Row],[Revenue Estimate]]&amp;Query1345898[[#This Row],[ticker]]</f>
        <v>Sales Growth (year/est)TRV</v>
      </c>
      <c r="B872">
        <v>5</v>
      </c>
      <c r="C872" s="2" t="s">
        <v>11956</v>
      </c>
      <c r="F872">
        <v>8.7999999999999995E-2</v>
      </c>
      <c r="G872">
        <v>5.6000000000000001E-2</v>
      </c>
      <c r="H872" s="2" t="s">
        <v>6520</v>
      </c>
      <c r="I872" s="2" t="s">
        <v>13961</v>
      </c>
      <c r="J872" s="2" t="s">
        <v>14747</v>
      </c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</row>
    <row r="873" spans="1:28">
      <c r="A873" s="2" t="str">
        <f>Query1345898[[#This Row],[Revenue Estimate]]&amp;Query1345898[[#This Row],[ticker]]</f>
        <v>No. of AnalystsTRV</v>
      </c>
      <c r="B873">
        <v>0</v>
      </c>
      <c r="C873" s="2" t="s">
        <v>11955</v>
      </c>
      <c r="F873">
        <v>9</v>
      </c>
      <c r="G873">
        <v>10</v>
      </c>
      <c r="H873" s="2" t="s">
        <v>6520</v>
      </c>
      <c r="I873" s="2" t="s">
        <v>38194</v>
      </c>
      <c r="J873" s="2" t="s">
        <v>6752</v>
      </c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</row>
    <row r="874" spans="1:28">
      <c r="A874" s="2" t="str">
        <f>Query1345898[[#This Row],[Revenue Estimate]]&amp;Query1345898[[#This Row],[ticker]]</f>
        <v>Avg. EstimateTRV</v>
      </c>
      <c r="B874">
        <v>1</v>
      </c>
      <c r="C874" s="2" t="s">
        <v>11952</v>
      </c>
      <c r="F874">
        <v>38530000000</v>
      </c>
      <c r="G874">
        <v>40680000000</v>
      </c>
      <c r="H874" s="2" t="s">
        <v>6520</v>
      </c>
      <c r="I874" s="2" t="s">
        <v>14381</v>
      </c>
      <c r="J874" s="2" t="s">
        <v>14987</v>
      </c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</row>
    <row r="875" spans="1:28">
      <c r="A875" s="2" t="str">
        <f>Query1345898[[#This Row],[Revenue Estimate]]&amp;Query1345898[[#This Row],[ticker]]</f>
        <v>Low EstimateTRV</v>
      </c>
      <c r="B875">
        <v>2</v>
      </c>
      <c r="C875" s="2" t="s">
        <v>11954</v>
      </c>
      <c r="F875">
        <v>37820000000</v>
      </c>
      <c r="G875">
        <v>39190000000</v>
      </c>
      <c r="H875" s="2" t="s">
        <v>6520</v>
      </c>
      <c r="I875" s="2" t="s">
        <v>38254</v>
      </c>
      <c r="J875" s="2" t="s">
        <v>14655</v>
      </c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</row>
    <row r="876" spans="1:28">
      <c r="A876" s="2" t="str">
        <f>Query1345898[[#This Row],[Revenue Estimate]]&amp;Query1345898[[#This Row],[ticker]]</f>
        <v>High EstimateTRV</v>
      </c>
      <c r="B876">
        <v>3</v>
      </c>
      <c r="C876" s="2" t="s">
        <v>11953</v>
      </c>
      <c r="F876">
        <v>39090000000</v>
      </c>
      <c r="G876">
        <v>41880000000</v>
      </c>
      <c r="H876" s="2" t="s">
        <v>6520</v>
      </c>
      <c r="I876" s="2" t="s">
        <v>14329</v>
      </c>
      <c r="J876" s="2" t="s">
        <v>38255</v>
      </c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</row>
    <row r="877" spans="1:28">
      <c r="A877" s="2" t="str">
        <f>Query1345898[[#This Row],[Revenue Estimate]]&amp;Query1345898[[#This Row],[ticker]]</f>
        <v>Year Ago SalesTRV</v>
      </c>
      <c r="B877">
        <v>4</v>
      </c>
      <c r="C877" s="2" t="s">
        <v>11957</v>
      </c>
      <c r="F877">
        <v>35410000000</v>
      </c>
      <c r="G877">
        <v>38530000000</v>
      </c>
      <c r="H877" s="2" t="s">
        <v>6520</v>
      </c>
      <c r="I877" s="2" t="s">
        <v>14957</v>
      </c>
      <c r="J877" s="2" t="s">
        <v>38256</v>
      </c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</row>
    <row r="878" spans="1:28">
      <c r="A878" s="2" t="str">
        <f>Query1345898[[#This Row],[Revenue Estimate]]&amp;Query1345898[[#This Row],[ticker]]</f>
        <v>Sales Growth (year/est)TRV</v>
      </c>
      <c r="B878">
        <v>5</v>
      </c>
      <c r="C878" s="2" t="s">
        <v>11956</v>
      </c>
      <c r="F878">
        <v>8.7999999999999995E-2</v>
      </c>
      <c r="G878">
        <v>5.6000000000000001E-2</v>
      </c>
      <c r="H878" s="2" t="s">
        <v>6520</v>
      </c>
      <c r="I878" s="2" t="s">
        <v>13961</v>
      </c>
      <c r="J878" s="2" t="s">
        <v>14747</v>
      </c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</row>
    <row r="879" spans="1:28">
      <c r="A879" s="2" t="str">
        <f>Query1345898[[#This Row],[Revenue Estimate]]&amp;Query1345898[[#This Row],[ticker]]</f>
        <v>No. of AnalystsTRV</v>
      </c>
      <c r="B879">
        <v>0</v>
      </c>
      <c r="C879" s="2" t="s">
        <v>11955</v>
      </c>
      <c r="F879">
        <v>9</v>
      </c>
      <c r="G879">
        <v>10</v>
      </c>
      <c r="H879" s="2" t="s">
        <v>6520</v>
      </c>
      <c r="I879" s="2" t="s">
        <v>38194</v>
      </c>
      <c r="J879" s="2" t="s">
        <v>6752</v>
      </c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</row>
    <row r="880" spans="1:28">
      <c r="A880" s="2" t="str">
        <f>Query1345898[[#This Row],[Revenue Estimate]]&amp;Query1345898[[#This Row],[ticker]]</f>
        <v>Avg. EstimateTRV</v>
      </c>
      <c r="B880">
        <v>1</v>
      </c>
      <c r="C880" s="2" t="s">
        <v>11952</v>
      </c>
      <c r="F880">
        <v>38530000000</v>
      </c>
      <c r="G880">
        <v>40680000000</v>
      </c>
      <c r="H880" s="2" t="s">
        <v>6520</v>
      </c>
      <c r="I880" s="2" t="s">
        <v>14381</v>
      </c>
      <c r="J880" s="2" t="s">
        <v>14987</v>
      </c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</row>
    <row r="881" spans="1:28">
      <c r="A881" s="2" t="str">
        <f>Query1345898[[#This Row],[Revenue Estimate]]&amp;Query1345898[[#This Row],[ticker]]</f>
        <v>Low EstimateTRV</v>
      </c>
      <c r="B881">
        <v>2</v>
      </c>
      <c r="C881" s="2" t="s">
        <v>11954</v>
      </c>
      <c r="F881">
        <v>37820000000</v>
      </c>
      <c r="G881">
        <v>39190000000</v>
      </c>
      <c r="H881" s="2" t="s">
        <v>6520</v>
      </c>
      <c r="I881" s="2" t="s">
        <v>38254</v>
      </c>
      <c r="J881" s="2" t="s">
        <v>14655</v>
      </c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</row>
    <row r="882" spans="1:28">
      <c r="A882" s="2" t="str">
        <f>Query1345898[[#This Row],[Revenue Estimate]]&amp;Query1345898[[#This Row],[ticker]]</f>
        <v>High EstimateTRV</v>
      </c>
      <c r="B882">
        <v>3</v>
      </c>
      <c r="C882" s="2" t="s">
        <v>11953</v>
      </c>
      <c r="F882">
        <v>39090000000</v>
      </c>
      <c r="G882">
        <v>41880000000</v>
      </c>
      <c r="H882" s="2" t="s">
        <v>6520</v>
      </c>
      <c r="I882" s="2" t="s">
        <v>14329</v>
      </c>
      <c r="J882" s="2" t="s">
        <v>38255</v>
      </c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</row>
    <row r="883" spans="1:28">
      <c r="A883" s="2" t="str">
        <f>Query1345898[[#This Row],[Revenue Estimate]]&amp;Query1345898[[#This Row],[ticker]]</f>
        <v>Year Ago SalesTRV</v>
      </c>
      <c r="B883">
        <v>4</v>
      </c>
      <c r="C883" s="2" t="s">
        <v>11957</v>
      </c>
      <c r="F883">
        <v>35410000000</v>
      </c>
      <c r="G883">
        <v>38530000000</v>
      </c>
      <c r="H883" s="2" t="s">
        <v>6520</v>
      </c>
      <c r="I883" s="2" t="s">
        <v>14957</v>
      </c>
      <c r="J883" s="2" t="s">
        <v>38256</v>
      </c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</row>
    <row r="884" spans="1:28">
      <c r="A884" s="2" t="str">
        <f>Query1345898[[#This Row],[Revenue Estimate]]&amp;Query1345898[[#This Row],[ticker]]</f>
        <v>Sales Growth (year/est)TRV</v>
      </c>
      <c r="B884">
        <v>5</v>
      </c>
      <c r="C884" s="2" t="s">
        <v>11956</v>
      </c>
      <c r="F884">
        <v>8.7999999999999995E-2</v>
      </c>
      <c r="G884">
        <v>5.6000000000000001E-2</v>
      </c>
      <c r="H884" s="2" t="s">
        <v>6520</v>
      </c>
      <c r="I884" s="2" t="s">
        <v>13961</v>
      </c>
      <c r="J884" s="2" t="s">
        <v>14747</v>
      </c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</row>
    <row r="885" spans="1:28">
      <c r="A885" s="2" t="str">
        <f>Query1345898[[#This Row],[Revenue Estimate]]&amp;Query1345898[[#This Row],[ticker]]</f>
        <v>No. of AnalystsTRV</v>
      </c>
      <c r="B885">
        <v>0</v>
      </c>
      <c r="C885" s="2" t="s">
        <v>11955</v>
      </c>
      <c r="F885">
        <v>9</v>
      </c>
      <c r="G885">
        <v>10</v>
      </c>
      <c r="H885" s="2" t="s">
        <v>6520</v>
      </c>
      <c r="I885" s="2" t="s">
        <v>38194</v>
      </c>
      <c r="J885" s="2" t="s">
        <v>6752</v>
      </c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</row>
    <row r="886" spans="1:28">
      <c r="A886" s="2" t="str">
        <f>Query1345898[[#This Row],[Revenue Estimate]]&amp;Query1345898[[#This Row],[ticker]]</f>
        <v>Avg. EstimateTRV</v>
      </c>
      <c r="B886">
        <v>1</v>
      </c>
      <c r="C886" s="2" t="s">
        <v>11952</v>
      </c>
      <c r="F886">
        <v>38530000000</v>
      </c>
      <c r="G886">
        <v>40680000000</v>
      </c>
      <c r="H886" s="2" t="s">
        <v>6520</v>
      </c>
      <c r="I886" s="2" t="s">
        <v>14381</v>
      </c>
      <c r="J886" s="2" t="s">
        <v>14987</v>
      </c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</row>
    <row r="887" spans="1:28">
      <c r="A887" s="2" t="str">
        <f>Query1345898[[#This Row],[Revenue Estimate]]&amp;Query1345898[[#This Row],[ticker]]</f>
        <v>Low EstimateTRV</v>
      </c>
      <c r="B887">
        <v>2</v>
      </c>
      <c r="C887" s="2" t="s">
        <v>11954</v>
      </c>
      <c r="F887">
        <v>37820000000</v>
      </c>
      <c r="G887">
        <v>39190000000</v>
      </c>
      <c r="H887" s="2" t="s">
        <v>6520</v>
      </c>
      <c r="I887" s="2" t="s">
        <v>38254</v>
      </c>
      <c r="J887" s="2" t="s">
        <v>14655</v>
      </c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</row>
    <row r="888" spans="1:28">
      <c r="A888" s="2" t="str">
        <f>Query1345898[[#This Row],[Revenue Estimate]]&amp;Query1345898[[#This Row],[ticker]]</f>
        <v>High EstimateTRV</v>
      </c>
      <c r="B888">
        <v>3</v>
      </c>
      <c r="C888" s="2" t="s">
        <v>11953</v>
      </c>
      <c r="F888">
        <v>39090000000</v>
      </c>
      <c r="G888">
        <v>41880000000</v>
      </c>
      <c r="H888" s="2" t="s">
        <v>6520</v>
      </c>
      <c r="I888" s="2" t="s">
        <v>14329</v>
      </c>
      <c r="J888" s="2" t="s">
        <v>38255</v>
      </c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</row>
    <row r="889" spans="1:28">
      <c r="A889" s="2" t="str">
        <f>Query1345898[[#This Row],[Revenue Estimate]]&amp;Query1345898[[#This Row],[ticker]]</f>
        <v>Year Ago SalesTRV</v>
      </c>
      <c r="B889">
        <v>4</v>
      </c>
      <c r="C889" s="2" t="s">
        <v>11957</v>
      </c>
      <c r="F889">
        <v>35410000000</v>
      </c>
      <c r="G889">
        <v>38530000000</v>
      </c>
      <c r="H889" s="2" t="s">
        <v>6520</v>
      </c>
      <c r="I889" s="2" t="s">
        <v>14957</v>
      </c>
      <c r="J889" s="2" t="s">
        <v>38256</v>
      </c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</row>
    <row r="890" spans="1:28">
      <c r="A890" s="2" t="str">
        <f>Query1345898[[#This Row],[Revenue Estimate]]&amp;Query1345898[[#This Row],[ticker]]</f>
        <v>Sales Growth (year/est)TRV</v>
      </c>
      <c r="B890">
        <v>5</v>
      </c>
      <c r="C890" s="2" t="s">
        <v>11956</v>
      </c>
      <c r="F890">
        <v>8.7999999999999995E-2</v>
      </c>
      <c r="G890">
        <v>5.6000000000000001E-2</v>
      </c>
      <c r="H890" s="2" t="s">
        <v>6520</v>
      </c>
      <c r="I890" s="2" t="s">
        <v>13961</v>
      </c>
      <c r="J890" s="2" t="s">
        <v>14747</v>
      </c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</row>
    <row r="891" spans="1:28">
      <c r="A891" s="2" t="str">
        <f>Query1345898[[#This Row],[Revenue Estimate]]&amp;Query1345898[[#This Row],[ticker]]</f>
        <v>No. of AnalystsTRV</v>
      </c>
      <c r="B891">
        <v>0</v>
      </c>
      <c r="C891" s="2" t="s">
        <v>11955</v>
      </c>
      <c r="F891">
        <v>9</v>
      </c>
      <c r="G891">
        <v>10</v>
      </c>
      <c r="H891" s="2" t="s">
        <v>6520</v>
      </c>
      <c r="I891" s="2" t="s">
        <v>38194</v>
      </c>
      <c r="J891" s="2" t="s">
        <v>6752</v>
      </c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</row>
    <row r="892" spans="1:28">
      <c r="A892" s="2" t="str">
        <f>Query1345898[[#This Row],[Revenue Estimate]]&amp;Query1345898[[#This Row],[ticker]]</f>
        <v>Avg. EstimateTRV</v>
      </c>
      <c r="B892">
        <v>1</v>
      </c>
      <c r="C892" s="2" t="s">
        <v>11952</v>
      </c>
      <c r="F892">
        <v>38530000000</v>
      </c>
      <c r="G892">
        <v>40680000000</v>
      </c>
      <c r="H892" s="2" t="s">
        <v>6520</v>
      </c>
      <c r="I892" s="2" t="s">
        <v>14381</v>
      </c>
      <c r="J892" s="2" t="s">
        <v>14987</v>
      </c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</row>
    <row r="893" spans="1:28">
      <c r="A893" s="2" t="str">
        <f>Query1345898[[#This Row],[Revenue Estimate]]&amp;Query1345898[[#This Row],[ticker]]</f>
        <v>Low EstimateTRV</v>
      </c>
      <c r="B893">
        <v>2</v>
      </c>
      <c r="C893" s="2" t="s">
        <v>11954</v>
      </c>
      <c r="F893">
        <v>37820000000</v>
      </c>
      <c r="G893">
        <v>39190000000</v>
      </c>
      <c r="H893" s="2" t="s">
        <v>6520</v>
      </c>
      <c r="I893" s="2" t="s">
        <v>38254</v>
      </c>
      <c r="J893" s="2" t="s">
        <v>14655</v>
      </c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</row>
    <row r="894" spans="1:28">
      <c r="A894" s="2" t="str">
        <f>Query1345898[[#This Row],[Revenue Estimate]]&amp;Query1345898[[#This Row],[ticker]]</f>
        <v>High EstimateTRV</v>
      </c>
      <c r="B894">
        <v>3</v>
      </c>
      <c r="C894" s="2" t="s">
        <v>11953</v>
      </c>
      <c r="F894">
        <v>39090000000</v>
      </c>
      <c r="G894">
        <v>41880000000</v>
      </c>
      <c r="H894" s="2" t="s">
        <v>6520</v>
      </c>
      <c r="I894" s="2" t="s">
        <v>14329</v>
      </c>
      <c r="J894" s="2" t="s">
        <v>38255</v>
      </c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</row>
    <row r="895" spans="1:28">
      <c r="A895" s="2" t="str">
        <f>Query1345898[[#This Row],[Revenue Estimate]]&amp;Query1345898[[#This Row],[ticker]]</f>
        <v>Year Ago SalesTRV</v>
      </c>
      <c r="B895">
        <v>4</v>
      </c>
      <c r="C895" s="2" t="s">
        <v>11957</v>
      </c>
      <c r="F895">
        <v>35410000000</v>
      </c>
      <c r="G895">
        <v>38530000000</v>
      </c>
      <c r="H895" s="2" t="s">
        <v>6520</v>
      </c>
      <c r="I895" s="2" t="s">
        <v>14957</v>
      </c>
      <c r="J895" s="2" t="s">
        <v>38256</v>
      </c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</row>
    <row r="896" spans="1:28">
      <c r="A896" s="2" t="str">
        <f>Query1345898[[#This Row],[Revenue Estimate]]&amp;Query1345898[[#This Row],[ticker]]</f>
        <v>Sales Growth (year/est)TRV</v>
      </c>
      <c r="B896">
        <v>5</v>
      </c>
      <c r="C896" s="2" t="s">
        <v>11956</v>
      </c>
      <c r="F896">
        <v>8.7999999999999995E-2</v>
      </c>
      <c r="G896">
        <v>5.6000000000000001E-2</v>
      </c>
      <c r="H896" s="2" t="s">
        <v>6520</v>
      </c>
      <c r="I896" s="2" t="s">
        <v>13961</v>
      </c>
      <c r="J896" s="2" t="s">
        <v>14747</v>
      </c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</row>
    <row r="897" spans="1:28">
      <c r="A897" s="2" t="str">
        <f>Query1345898[[#This Row],[Revenue Estimate]]&amp;Query1345898[[#This Row],[ticker]]</f>
        <v>No. of AnalystsTSCO</v>
      </c>
      <c r="B897">
        <v>0</v>
      </c>
      <c r="C897" s="2" t="s">
        <v>11955</v>
      </c>
      <c r="F897">
        <v>29</v>
      </c>
      <c r="G897">
        <v>25</v>
      </c>
      <c r="H897" s="2" t="s">
        <v>6479</v>
      </c>
      <c r="I897" s="2" t="s">
        <v>38179</v>
      </c>
      <c r="J897" s="2" t="s">
        <v>6755</v>
      </c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</row>
    <row r="898" spans="1:28">
      <c r="A898" s="2" t="str">
        <f>Query1345898[[#This Row],[Revenue Estimate]]&amp;Query1345898[[#This Row],[ticker]]</f>
        <v>Avg. EstimateTSCO</v>
      </c>
      <c r="B898">
        <v>1</v>
      </c>
      <c r="C898" s="2" t="s">
        <v>11952</v>
      </c>
      <c r="F898">
        <v>15210000000</v>
      </c>
      <c r="G898">
        <v>16210000000</v>
      </c>
      <c r="H898" s="2" t="s">
        <v>6479</v>
      </c>
      <c r="I898" s="2" t="s">
        <v>13891</v>
      </c>
      <c r="J898" s="2" t="s">
        <v>14700</v>
      </c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</row>
    <row r="899" spans="1:28">
      <c r="A899" s="2" t="str">
        <f>Query1345898[[#This Row],[Revenue Estimate]]&amp;Query1345898[[#This Row],[ticker]]</f>
        <v>Low EstimateTSCO</v>
      </c>
      <c r="B899">
        <v>2</v>
      </c>
      <c r="C899" s="2" t="s">
        <v>11954</v>
      </c>
      <c r="F899">
        <v>14880000000</v>
      </c>
      <c r="G899">
        <v>15700000000</v>
      </c>
      <c r="H899" s="2" t="s">
        <v>6479</v>
      </c>
      <c r="I899" s="2" t="s">
        <v>14124</v>
      </c>
      <c r="J899" s="2" t="s">
        <v>14898</v>
      </c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</row>
    <row r="900" spans="1:28">
      <c r="A900" s="2" t="str">
        <f>Query1345898[[#This Row],[Revenue Estimate]]&amp;Query1345898[[#This Row],[ticker]]</f>
        <v>High EstimateTSCO</v>
      </c>
      <c r="B900">
        <v>3</v>
      </c>
      <c r="C900" s="2" t="s">
        <v>11953</v>
      </c>
      <c r="F900">
        <v>15420000000</v>
      </c>
      <c r="G900">
        <v>16550000000</v>
      </c>
      <c r="H900" s="2" t="s">
        <v>6479</v>
      </c>
      <c r="I900" s="2" t="s">
        <v>14624</v>
      </c>
      <c r="J900" s="2" t="s">
        <v>15013</v>
      </c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</row>
    <row r="901" spans="1:28">
      <c r="A901" s="2" t="str">
        <f>Query1345898[[#This Row],[Revenue Estimate]]&amp;Query1345898[[#This Row],[ticker]]</f>
        <v>Year Ago SalesTSCO</v>
      </c>
      <c r="B901">
        <v>4</v>
      </c>
      <c r="C901" s="2" t="s">
        <v>11957</v>
      </c>
      <c r="F901">
        <v>14200000000</v>
      </c>
      <c r="G901">
        <v>15210000000</v>
      </c>
      <c r="H901" s="2" t="s">
        <v>6479</v>
      </c>
      <c r="I901" s="2" t="s">
        <v>14171</v>
      </c>
      <c r="J901" s="2" t="s">
        <v>14875</v>
      </c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</row>
    <row r="902" spans="1:28">
      <c r="A902" s="2" t="str">
        <f>Query1345898[[#This Row],[Revenue Estimate]]&amp;Query1345898[[#This Row],[ticker]]</f>
        <v>Sales Growth (year/est)TSCO</v>
      </c>
      <c r="B902">
        <v>5</v>
      </c>
      <c r="C902" s="2" t="s">
        <v>11956</v>
      </c>
      <c r="F902">
        <v>7.0999999999999994E-2</v>
      </c>
      <c r="G902">
        <v>6.5000000000000002E-2</v>
      </c>
      <c r="H902" s="2" t="s">
        <v>6479</v>
      </c>
      <c r="I902" s="2" t="s">
        <v>13942</v>
      </c>
      <c r="J902" s="2" t="s">
        <v>13961</v>
      </c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</row>
    <row r="903" spans="1:28">
      <c r="A903" s="2" t="str">
        <f>Query1345898[[#This Row],[Revenue Estimate]]&amp;Query1345898[[#This Row],[ticker]]</f>
        <v>No. of AnalystsTSCO</v>
      </c>
      <c r="B903">
        <v>0</v>
      </c>
      <c r="C903" s="2" t="s">
        <v>11955</v>
      </c>
      <c r="F903">
        <v>29</v>
      </c>
      <c r="G903">
        <v>25</v>
      </c>
      <c r="H903" s="2" t="s">
        <v>6479</v>
      </c>
      <c r="I903" s="2" t="s">
        <v>38179</v>
      </c>
      <c r="J903" s="2" t="s">
        <v>6755</v>
      </c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</row>
    <row r="904" spans="1:28">
      <c r="A904" s="2" t="str">
        <f>Query1345898[[#This Row],[Revenue Estimate]]&amp;Query1345898[[#This Row],[ticker]]</f>
        <v>Avg. EstimateTSCO</v>
      </c>
      <c r="B904">
        <v>1</v>
      </c>
      <c r="C904" s="2" t="s">
        <v>11952</v>
      </c>
      <c r="F904">
        <v>15210000000</v>
      </c>
      <c r="G904">
        <v>16210000000</v>
      </c>
      <c r="H904" s="2" t="s">
        <v>6479</v>
      </c>
      <c r="I904" s="2" t="s">
        <v>13891</v>
      </c>
      <c r="J904" s="2" t="s">
        <v>14700</v>
      </c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</row>
    <row r="905" spans="1:28">
      <c r="A905" s="2" t="str">
        <f>Query1345898[[#This Row],[Revenue Estimate]]&amp;Query1345898[[#This Row],[ticker]]</f>
        <v>Low EstimateTSCO</v>
      </c>
      <c r="B905">
        <v>2</v>
      </c>
      <c r="C905" s="2" t="s">
        <v>11954</v>
      </c>
      <c r="F905">
        <v>14880000000</v>
      </c>
      <c r="G905">
        <v>15700000000</v>
      </c>
      <c r="H905" s="2" t="s">
        <v>6479</v>
      </c>
      <c r="I905" s="2" t="s">
        <v>14124</v>
      </c>
      <c r="J905" s="2" t="s">
        <v>14898</v>
      </c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</row>
    <row r="906" spans="1:28">
      <c r="A906" s="2" t="str">
        <f>Query1345898[[#This Row],[Revenue Estimate]]&amp;Query1345898[[#This Row],[ticker]]</f>
        <v>High EstimateTSCO</v>
      </c>
      <c r="B906">
        <v>3</v>
      </c>
      <c r="C906" s="2" t="s">
        <v>11953</v>
      </c>
      <c r="F906">
        <v>15420000000</v>
      </c>
      <c r="G906">
        <v>16550000000</v>
      </c>
      <c r="H906" s="2" t="s">
        <v>6479</v>
      </c>
      <c r="I906" s="2" t="s">
        <v>14624</v>
      </c>
      <c r="J906" s="2" t="s">
        <v>15013</v>
      </c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</row>
    <row r="907" spans="1:28">
      <c r="A907" s="2" t="str">
        <f>Query1345898[[#This Row],[Revenue Estimate]]&amp;Query1345898[[#This Row],[ticker]]</f>
        <v>Year Ago SalesTSCO</v>
      </c>
      <c r="B907">
        <v>4</v>
      </c>
      <c r="C907" s="2" t="s">
        <v>11957</v>
      </c>
      <c r="F907">
        <v>14200000000</v>
      </c>
      <c r="G907">
        <v>15210000000</v>
      </c>
      <c r="H907" s="2" t="s">
        <v>6479</v>
      </c>
      <c r="I907" s="2" t="s">
        <v>14171</v>
      </c>
      <c r="J907" s="2" t="s">
        <v>14875</v>
      </c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</row>
    <row r="908" spans="1:28">
      <c r="A908" s="2" t="str">
        <f>Query1345898[[#This Row],[Revenue Estimate]]&amp;Query1345898[[#This Row],[ticker]]</f>
        <v>Sales Growth (year/est)TSCO</v>
      </c>
      <c r="B908">
        <v>5</v>
      </c>
      <c r="C908" s="2" t="s">
        <v>11956</v>
      </c>
      <c r="F908">
        <v>7.0999999999999994E-2</v>
      </c>
      <c r="G908">
        <v>6.5000000000000002E-2</v>
      </c>
      <c r="H908" s="2" t="s">
        <v>6479</v>
      </c>
      <c r="I908" s="2" t="s">
        <v>13942</v>
      </c>
      <c r="J908" s="2" t="s">
        <v>13961</v>
      </c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</row>
    <row r="909" spans="1:28">
      <c r="A909" s="2" t="str">
        <f>Query1345898[[#This Row],[Revenue Estimate]]&amp;Query1345898[[#This Row],[ticker]]</f>
        <v>No. of AnalystsTSCO</v>
      </c>
      <c r="B909">
        <v>0</v>
      </c>
      <c r="C909" s="2" t="s">
        <v>11955</v>
      </c>
      <c r="F909">
        <v>29</v>
      </c>
      <c r="G909">
        <v>25</v>
      </c>
      <c r="H909" s="2" t="s">
        <v>6479</v>
      </c>
      <c r="I909" s="2" t="s">
        <v>38179</v>
      </c>
      <c r="J909" s="2" t="s">
        <v>6755</v>
      </c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</row>
    <row r="910" spans="1:28">
      <c r="A910" s="2" t="str">
        <f>Query1345898[[#This Row],[Revenue Estimate]]&amp;Query1345898[[#This Row],[ticker]]</f>
        <v>Avg. EstimateTSCO</v>
      </c>
      <c r="B910">
        <v>1</v>
      </c>
      <c r="C910" s="2" t="s">
        <v>11952</v>
      </c>
      <c r="F910">
        <v>15210000000</v>
      </c>
      <c r="G910">
        <v>16210000000</v>
      </c>
      <c r="H910" s="2" t="s">
        <v>6479</v>
      </c>
      <c r="I910" s="2" t="s">
        <v>13891</v>
      </c>
      <c r="J910" s="2" t="s">
        <v>14700</v>
      </c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</row>
    <row r="911" spans="1:28">
      <c r="A911" s="2" t="str">
        <f>Query1345898[[#This Row],[Revenue Estimate]]&amp;Query1345898[[#This Row],[ticker]]</f>
        <v>Low EstimateTSCO</v>
      </c>
      <c r="B911">
        <v>2</v>
      </c>
      <c r="C911" s="2" t="s">
        <v>11954</v>
      </c>
      <c r="F911">
        <v>14880000000</v>
      </c>
      <c r="G911">
        <v>15700000000</v>
      </c>
      <c r="H911" s="2" t="s">
        <v>6479</v>
      </c>
      <c r="I911" s="2" t="s">
        <v>14124</v>
      </c>
      <c r="J911" s="2" t="s">
        <v>14898</v>
      </c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</row>
    <row r="912" spans="1:28">
      <c r="A912" s="2" t="str">
        <f>Query1345898[[#This Row],[Revenue Estimate]]&amp;Query1345898[[#This Row],[ticker]]</f>
        <v>High EstimateTSCO</v>
      </c>
      <c r="B912">
        <v>3</v>
      </c>
      <c r="C912" s="2" t="s">
        <v>11953</v>
      </c>
      <c r="F912">
        <v>15420000000</v>
      </c>
      <c r="G912">
        <v>16550000000</v>
      </c>
      <c r="H912" s="2" t="s">
        <v>6479</v>
      </c>
      <c r="I912" s="2" t="s">
        <v>14624</v>
      </c>
      <c r="J912" s="2" t="s">
        <v>15013</v>
      </c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</row>
    <row r="913" spans="1:28">
      <c r="A913" s="2" t="str">
        <f>Query1345898[[#This Row],[Revenue Estimate]]&amp;Query1345898[[#This Row],[ticker]]</f>
        <v>Year Ago SalesTSCO</v>
      </c>
      <c r="B913">
        <v>4</v>
      </c>
      <c r="C913" s="2" t="s">
        <v>11957</v>
      </c>
      <c r="F913">
        <v>14200000000</v>
      </c>
      <c r="G913">
        <v>15210000000</v>
      </c>
      <c r="H913" s="2" t="s">
        <v>6479</v>
      </c>
      <c r="I913" s="2" t="s">
        <v>14171</v>
      </c>
      <c r="J913" s="2" t="s">
        <v>14875</v>
      </c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</row>
    <row r="914" spans="1:28">
      <c r="A914" s="2" t="str">
        <f>Query1345898[[#This Row],[Revenue Estimate]]&amp;Query1345898[[#This Row],[ticker]]</f>
        <v>Sales Growth (year/est)TSCO</v>
      </c>
      <c r="B914">
        <v>5</v>
      </c>
      <c r="C914" s="2" t="s">
        <v>11956</v>
      </c>
      <c r="F914">
        <v>7.0999999999999994E-2</v>
      </c>
      <c r="G914">
        <v>6.5000000000000002E-2</v>
      </c>
      <c r="H914" s="2" t="s">
        <v>6479</v>
      </c>
      <c r="I914" s="2" t="s">
        <v>13942</v>
      </c>
      <c r="J914" s="2" t="s">
        <v>13961</v>
      </c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</row>
    <row r="915" spans="1:28">
      <c r="A915" s="2" t="str">
        <f>Query1345898[[#This Row],[Revenue Estimate]]&amp;Query1345898[[#This Row],[ticker]]</f>
        <v>No. of AnalystsTSCO</v>
      </c>
      <c r="B915">
        <v>0</v>
      </c>
      <c r="C915" s="2" t="s">
        <v>11955</v>
      </c>
      <c r="F915">
        <v>29</v>
      </c>
      <c r="G915">
        <v>25</v>
      </c>
      <c r="H915" s="2" t="s">
        <v>6479</v>
      </c>
      <c r="I915" s="2" t="s">
        <v>38179</v>
      </c>
      <c r="J915" s="2" t="s">
        <v>6755</v>
      </c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</row>
    <row r="916" spans="1:28">
      <c r="A916" s="2" t="str">
        <f>Query1345898[[#This Row],[Revenue Estimate]]&amp;Query1345898[[#This Row],[ticker]]</f>
        <v>Avg. EstimateTSCO</v>
      </c>
      <c r="B916">
        <v>1</v>
      </c>
      <c r="C916" s="2" t="s">
        <v>11952</v>
      </c>
      <c r="F916">
        <v>15210000000</v>
      </c>
      <c r="G916">
        <v>16210000000</v>
      </c>
      <c r="H916" s="2" t="s">
        <v>6479</v>
      </c>
      <c r="I916" s="2" t="s">
        <v>13891</v>
      </c>
      <c r="J916" s="2" t="s">
        <v>14700</v>
      </c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</row>
    <row r="917" spans="1:28">
      <c r="A917" s="2" t="str">
        <f>Query1345898[[#This Row],[Revenue Estimate]]&amp;Query1345898[[#This Row],[ticker]]</f>
        <v>Low EstimateTSCO</v>
      </c>
      <c r="B917">
        <v>2</v>
      </c>
      <c r="C917" s="2" t="s">
        <v>11954</v>
      </c>
      <c r="F917">
        <v>14880000000</v>
      </c>
      <c r="G917">
        <v>15700000000</v>
      </c>
      <c r="H917" s="2" t="s">
        <v>6479</v>
      </c>
      <c r="I917" s="2" t="s">
        <v>14124</v>
      </c>
      <c r="J917" s="2" t="s">
        <v>14898</v>
      </c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</row>
    <row r="918" spans="1:28">
      <c r="A918" s="2" t="str">
        <f>Query1345898[[#This Row],[Revenue Estimate]]&amp;Query1345898[[#This Row],[ticker]]</f>
        <v>High EstimateTSCO</v>
      </c>
      <c r="B918">
        <v>3</v>
      </c>
      <c r="C918" s="2" t="s">
        <v>11953</v>
      </c>
      <c r="F918">
        <v>15420000000</v>
      </c>
      <c r="G918">
        <v>16550000000</v>
      </c>
      <c r="H918" s="2" t="s">
        <v>6479</v>
      </c>
      <c r="I918" s="2" t="s">
        <v>14624</v>
      </c>
      <c r="J918" s="2" t="s">
        <v>15013</v>
      </c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</row>
    <row r="919" spans="1:28">
      <c r="A919" s="2" t="str">
        <f>Query1345898[[#This Row],[Revenue Estimate]]&amp;Query1345898[[#This Row],[ticker]]</f>
        <v>Year Ago SalesTSCO</v>
      </c>
      <c r="B919">
        <v>4</v>
      </c>
      <c r="C919" s="2" t="s">
        <v>11957</v>
      </c>
      <c r="F919">
        <v>14200000000</v>
      </c>
      <c r="G919">
        <v>15210000000</v>
      </c>
      <c r="H919" s="2" t="s">
        <v>6479</v>
      </c>
      <c r="I919" s="2" t="s">
        <v>14171</v>
      </c>
      <c r="J919" s="2" t="s">
        <v>14875</v>
      </c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</row>
    <row r="920" spans="1:28">
      <c r="A920" s="2" t="str">
        <f>Query1345898[[#This Row],[Revenue Estimate]]&amp;Query1345898[[#This Row],[ticker]]</f>
        <v>Sales Growth (year/est)TSCO</v>
      </c>
      <c r="B920">
        <v>5</v>
      </c>
      <c r="C920" s="2" t="s">
        <v>11956</v>
      </c>
      <c r="F920">
        <v>7.0999999999999994E-2</v>
      </c>
      <c r="G920">
        <v>6.5000000000000002E-2</v>
      </c>
      <c r="H920" s="2" t="s">
        <v>6479</v>
      </c>
      <c r="I920" s="2" t="s">
        <v>13942</v>
      </c>
      <c r="J920" s="2" t="s">
        <v>13961</v>
      </c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</row>
    <row r="921" spans="1:28">
      <c r="A921" s="2" t="str">
        <f>Query1345898[[#This Row],[Revenue Estimate]]&amp;Query1345898[[#This Row],[ticker]]</f>
        <v>No. of AnalystsTSCO</v>
      </c>
      <c r="B921">
        <v>0</v>
      </c>
      <c r="C921" s="2" t="s">
        <v>11955</v>
      </c>
      <c r="F921">
        <v>29</v>
      </c>
      <c r="G921">
        <v>25</v>
      </c>
      <c r="H921" s="2" t="s">
        <v>6479</v>
      </c>
      <c r="I921" s="2" t="s">
        <v>38179</v>
      </c>
      <c r="J921" s="2" t="s">
        <v>6755</v>
      </c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</row>
    <row r="922" spans="1:28">
      <c r="A922" s="2" t="str">
        <f>Query1345898[[#This Row],[Revenue Estimate]]&amp;Query1345898[[#This Row],[ticker]]</f>
        <v>Avg. EstimateTSCO</v>
      </c>
      <c r="B922">
        <v>1</v>
      </c>
      <c r="C922" s="2" t="s">
        <v>11952</v>
      </c>
      <c r="F922">
        <v>15210000000</v>
      </c>
      <c r="G922">
        <v>16210000000</v>
      </c>
      <c r="H922" s="2" t="s">
        <v>6479</v>
      </c>
      <c r="I922" s="2" t="s">
        <v>13891</v>
      </c>
      <c r="J922" s="2" t="s">
        <v>14700</v>
      </c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</row>
    <row r="923" spans="1:28">
      <c r="A923" s="2" t="str">
        <f>Query1345898[[#This Row],[Revenue Estimate]]&amp;Query1345898[[#This Row],[ticker]]</f>
        <v>Low EstimateTSCO</v>
      </c>
      <c r="B923">
        <v>2</v>
      </c>
      <c r="C923" s="2" t="s">
        <v>11954</v>
      </c>
      <c r="F923">
        <v>14880000000</v>
      </c>
      <c r="G923">
        <v>15700000000</v>
      </c>
      <c r="H923" s="2" t="s">
        <v>6479</v>
      </c>
      <c r="I923" s="2" t="s">
        <v>14124</v>
      </c>
      <c r="J923" s="2" t="s">
        <v>14898</v>
      </c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</row>
    <row r="924" spans="1:28">
      <c r="A924" s="2" t="str">
        <f>Query1345898[[#This Row],[Revenue Estimate]]&amp;Query1345898[[#This Row],[ticker]]</f>
        <v>High EstimateTSCO</v>
      </c>
      <c r="B924">
        <v>3</v>
      </c>
      <c r="C924" s="2" t="s">
        <v>11953</v>
      </c>
      <c r="F924">
        <v>15420000000</v>
      </c>
      <c r="G924">
        <v>16550000000</v>
      </c>
      <c r="H924" s="2" t="s">
        <v>6479</v>
      </c>
      <c r="I924" s="2" t="s">
        <v>14624</v>
      </c>
      <c r="J924" s="2" t="s">
        <v>15013</v>
      </c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</row>
    <row r="925" spans="1:28">
      <c r="A925" s="2" t="str">
        <f>Query1345898[[#This Row],[Revenue Estimate]]&amp;Query1345898[[#This Row],[ticker]]</f>
        <v>Year Ago SalesTSCO</v>
      </c>
      <c r="B925">
        <v>4</v>
      </c>
      <c r="C925" s="2" t="s">
        <v>11957</v>
      </c>
      <c r="F925">
        <v>14200000000</v>
      </c>
      <c r="G925">
        <v>15210000000</v>
      </c>
      <c r="H925" s="2" t="s">
        <v>6479</v>
      </c>
      <c r="I925" s="2" t="s">
        <v>14171</v>
      </c>
      <c r="J925" s="2" t="s">
        <v>14875</v>
      </c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</row>
    <row r="926" spans="1:28">
      <c r="A926" s="2" t="str">
        <f>Query1345898[[#This Row],[Revenue Estimate]]&amp;Query1345898[[#This Row],[ticker]]</f>
        <v>Sales Growth (year/est)TSCO</v>
      </c>
      <c r="B926">
        <v>5</v>
      </c>
      <c r="C926" s="2" t="s">
        <v>11956</v>
      </c>
      <c r="F926">
        <v>7.0999999999999994E-2</v>
      </c>
      <c r="G926">
        <v>6.5000000000000002E-2</v>
      </c>
      <c r="H926" s="2" t="s">
        <v>6479</v>
      </c>
      <c r="I926" s="2" t="s">
        <v>13942</v>
      </c>
      <c r="J926" s="2" t="s">
        <v>13961</v>
      </c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</row>
    <row r="927" spans="1:28">
      <c r="A927" s="2" t="str">
        <f>Query1345898[[#This Row],[Revenue Estimate]]&amp;Query1345898[[#This Row],[ticker]]</f>
        <v>No. of AnalystsTSCO</v>
      </c>
      <c r="B927">
        <v>0</v>
      </c>
      <c r="C927" s="2" t="s">
        <v>11955</v>
      </c>
      <c r="F927">
        <v>29</v>
      </c>
      <c r="G927">
        <v>25</v>
      </c>
      <c r="H927" s="2" t="s">
        <v>6479</v>
      </c>
      <c r="I927" s="2" t="s">
        <v>38179</v>
      </c>
      <c r="J927" s="2" t="s">
        <v>6755</v>
      </c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</row>
    <row r="928" spans="1:28">
      <c r="A928" s="2" t="str">
        <f>Query1345898[[#This Row],[Revenue Estimate]]&amp;Query1345898[[#This Row],[ticker]]</f>
        <v>Avg. EstimateTSCO</v>
      </c>
      <c r="B928">
        <v>1</v>
      </c>
      <c r="C928" s="2" t="s">
        <v>11952</v>
      </c>
      <c r="F928">
        <v>15210000000</v>
      </c>
      <c r="G928">
        <v>16210000000</v>
      </c>
      <c r="H928" s="2" t="s">
        <v>6479</v>
      </c>
      <c r="I928" s="2" t="s">
        <v>13891</v>
      </c>
      <c r="J928" s="2" t="s">
        <v>14700</v>
      </c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</row>
    <row r="929" spans="1:28">
      <c r="A929" s="2" t="str">
        <f>Query1345898[[#This Row],[Revenue Estimate]]&amp;Query1345898[[#This Row],[ticker]]</f>
        <v>Low EstimateTSCO</v>
      </c>
      <c r="B929">
        <v>2</v>
      </c>
      <c r="C929" s="2" t="s">
        <v>11954</v>
      </c>
      <c r="F929">
        <v>14880000000</v>
      </c>
      <c r="G929">
        <v>15700000000</v>
      </c>
      <c r="H929" s="2" t="s">
        <v>6479</v>
      </c>
      <c r="I929" s="2" t="s">
        <v>14124</v>
      </c>
      <c r="J929" s="2" t="s">
        <v>14898</v>
      </c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</row>
    <row r="930" spans="1:28">
      <c r="A930" s="2" t="str">
        <f>Query1345898[[#This Row],[Revenue Estimate]]&amp;Query1345898[[#This Row],[ticker]]</f>
        <v>High EstimateTSCO</v>
      </c>
      <c r="B930">
        <v>3</v>
      </c>
      <c r="C930" s="2" t="s">
        <v>11953</v>
      </c>
      <c r="F930">
        <v>15420000000</v>
      </c>
      <c r="G930">
        <v>16550000000</v>
      </c>
      <c r="H930" s="2" t="s">
        <v>6479</v>
      </c>
      <c r="I930" s="2" t="s">
        <v>14624</v>
      </c>
      <c r="J930" s="2" t="s">
        <v>15013</v>
      </c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</row>
    <row r="931" spans="1:28">
      <c r="A931" s="2" t="str">
        <f>Query1345898[[#This Row],[Revenue Estimate]]&amp;Query1345898[[#This Row],[ticker]]</f>
        <v>Year Ago SalesTSCO</v>
      </c>
      <c r="B931">
        <v>4</v>
      </c>
      <c r="C931" s="2" t="s">
        <v>11957</v>
      </c>
      <c r="F931">
        <v>14200000000</v>
      </c>
      <c r="G931">
        <v>15210000000</v>
      </c>
      <c r="H931" s="2" t="s">
        <v>6479</v>
      </c>
      <c r="I931" s="2" t="s">
        <v>14171</v>
      </c>
      <c r="J931" s="2" t="s">
        <v>14875</v>
      </c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</row>
    <row r="932" spans="1:28">
      <c r="A932" s="2" t="str">
        <f>Query1345898[[#This Row],[Revenue Estimate]]&amp;Query1345898[[#This Row],[ticker]]</f>
        <v>Sales Growth (year/est)TSCO</v>
      </c>
      <c r="B932">
        <v>5</v>
      </c>
      <c r="C932" s="2" t="s">
        <v>11956</v>
      </c>
      <c r="F932">
        <v>7.0999999999999994E-2</v>
      </c>
      <c r="G932">
        <v>6.5000000000000002E-2</v>
      </c>
      <c r="H932" s="2" t="s">
        <v>6479</v>
      </c>
      <c r="I932" s="2" t="s">
        <v>13942</v>
      </c>
      <c r="J932" s="2" t="s">
        <v>13961</v>
      </c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</row>
    <row r="933" spans="1:28">
      <c r="A933" s="2" t="str">
        <f>Query1345898[[#This Row],[Revenue Estimate]]&amp;Query1345898[[#This Row],[ticker]]</f>
        <v>No. of AnalystsTSLA</v>
      </c>
      <c r="B933">
        <v>0</v>
      </c>
      <c r="C933" s="2" t="s">
        <v>11955</v>
      </c>
      <c r="F933">
        <v>33</v>
      </c>
      <c r="G933">
        <v>29</v>
      </c>
      <c r="H933" s="2" t="s">
        <v>6469</v>
      </c>
      <c r="I933" s="2" t="s">
        <v>38257</v>
      </c>
      <c r="J933" s="2" t="s">
        <v>6734</v>
      </c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</row>
    <row r="934" spans="1:28">
      <c r="A934" s="2" t="str">
        <f>Query1345898[[#This Row],[Revenue Estimate]]&amp;Query1345898[[#This Row],[ticker]]</f>
        <v>Avg. EstimateTSLA</v>
      </c>
      <c r="B934">
        <v>1</v>
      </c>
      <c r="C934" s="2" t="s">
        <v>11952</v>
      </c>
      <c r="F934">
        <v>103280000000</v>
      </c>
      <c r="G934">
        <v>133080000000</v>
      </c>
      <c r="H934" s="2" t="s">
        <v>6469</v>
      </c>
      <c r="I934" s="2" t="s">
        <v>38258</v>
      </c>
      <c r="J934" s="2" t="s">
        <v>38259</v>
      </c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</row>
    <row r="935" spans="1:28">
      <c r="A935" s="2" t="str">
        <f>Query1345898[[#This Row],[Revenue Estimate]]&amp;Query1345898[[#This Row],[ticker]]</f>
        <v>Low EstimateTSLA</v>
      </c>
      <c r="B935">
        <v>2</v>
      </c>
      <c r="C935" s="2" t="s">
        <v>11954</v>
      </c>
      <c r="F935">
        <v>92650000000</v>
      </c>
      <c r="G935">
        <v>116300000000</v>
      </c>
      <c r="H935" s="2" t="s">
        <v>6469</v>
      </c>
      <c r="I935" s="2" t="s">
        <v>15036</v>
      </c>
      <c r="J935" s="2" t="s">
        <v>14952</v>
      </c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</row>
    <row r="936" spans="1:28">
      <c r="A936" s="2" t="str">
        <f>Query1345898[[#This Row],[Revenue Estimate]]&amp;Query1345898[[#This Row],[ticker]]</f>
        <v>High EstimateTSLA</v>
      </c>
      <c r="B936">
        <v>3</v>
      </c>
      <c r="C936" s="2" t="s">
        <v>11953</v>
      </c>
      <c r="F936">
        <v>132070000000</v>
      </c>
      <c r="G936">
        <v>163480000000</v>
      </c>
      <c r="H936" s="2" t="s">
        <v>6469</v>
      </c>
      <c r="I936" s="2" t="s">
        <v>38260</v>
      </c>
      <c r="J936" s="2" t="s">
        <v>38261</v>
      </c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</row>
    <row r="937" spans="1:28">
      <c r="A937" s="2" t="str">
        <f>Query1345898[[#This Row],[Revenue Estimate]]&amp;Query1345898[[#This Row],[ticker]]</f>
        <v>Year Ago SalesTSLA</v>
      </c>
      <c r="B937">
        <v>4</v>
      </c>
      <c r="C937" s="2" t="s">
        <v>11957</v>
      </c>
      <c r="F937">
        <v>81460000000</v>
      </c>
      <c r="G937">
        <v>103280000000</v>
      </c>
      <c r="H937" s="2" t="s">
        <v>6469</v>
      </c>
      <c r="I937" s="2" t="s">
        <v>38262</v>
      </c>
      <c r="J937" s="2" t="s">
        <v>38263</v>
      </c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</row>
    <row r="938" spans="1:28">
      <c r="A938" s="2" t="str">
        <f>Query1345898[[#This Row],[Revenue Estimate]]&amp;Query1345898[[#This Row],[ticker]]</f>
        <v>Sales Growth (year/est)TSLA</v>
      </c>
      <c r="B938">
        <v>5</v>
      </c>
      <c r="C938" s="2" t="s">
        <v>11956</v>
      </c>
      <c r="F938">
        <v>0.26800000000000002</v>
      </c>
      <c r="G938">
        <v>0.28899999999999998</v>
      </c>
      <c r="H938" s="2" t="s">
        <v>6469</v>
      </c>
      <c r="I938" s="2" t="s">
        <v>14662</v>
      </c>
      <c r="J938" s="2" t="s">
        <v>14940</v>
      </c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</row>
    <row r="939" spans="1:28">
      <c r="A939" s="2" t="str">
        <f>Query1345898[[#This Row],[Revenue Estimate]]&amp;Query1345898[[#This Row],[ticker]]</f>
        <v>No. of AnalystsTSLA</v>
      </c>
      <c r="B939">
        <v>0</v>
      </c>
      <c r="C939" s="2" t="s">
        <v>11955</v>
      </c>
      <c r="F939">
        <v>33</v>
      </c>
      <c r="G939">
        <v>29</v>
      </c>
      <c r="H939" s="2" t="s">
        <v>6469</v>
      </c>
      <c r="I939" s="2" t="s">
        <v>38257</v>
      </c>
      <c r="J939" s="2" t="s">
        <v>6734</v>
      </c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</row>
    <row r="940" spans="1:28">
      <c r="A940" s="2" t="str">
        <f>Query1345898[[#This Row],[Revenue Estimate]]&amp;Query1345898[[#This Row],[ticker]]</f>
        <v>Avg. EstimateTSLA</v>
      </c>
      <c r="B940">
        <v>1</v>
      </c>
      <c r="C940" s="2" t="s">
        <v>11952</v>
      </c>
      <c r="F940">
        <v>103280000000</v>
      </c>
      <c r="G940">
        <v>133080000000</v>
      </c>
      <c r="H940" s="2" t="s">
        <v>6469</v>
      </c>
      <c r="I940" s="2" t="s">
        <v>38258</v>
      </c>
      <c r="J940" s="2" t="s">
        <v>38259</v>
      </c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</row>
    <row r="941" spans="1:28">
      <c r="A941" s="2" t="str">
        <f>Query1345898[[#This Row],[Revenue Estimate]]&amp;Query1345898[[#This Row],[ticker]]</f>
        <v>Low EstimateTSLA</v>
      </c>
      <c r="B941">
        <v>2</v>
      </c>
      <c r="C941" s="2" t="s">
        <v>11954</v>
      </c>
      <c r="F941">
        <v>92650000000</v>
      </c>
      <c r="G941">
        <v>116300000000</v>
      </c>
      <c r="H941" s="2" t="s">
        <v>6469</v>
      </c>
      <c r="I941" s="2" t="s">
        <v>15036</v>
      </c>
      <c r="J941" s="2" t="s">
        <v>14952</v>
      </c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</row>
    <row r="942" spans="1:28">
      <c r="A942" s="2" t="str">
        <f>Query1345898[[#This Row],[Revenue Estimate]]&amp;Query1345898[[#This Row],[ticker]]</f>
        <v>High EstimateTSLA</v>
      </c>
      <c r="B942">
        <v>3</v>
      </c>
      <c r="C942" s="2" t="s">
        <v>11953</v>
      </c>
      <c r="F942">
        <v>132070000000</v>
      </c>
      <c r="G942">
        <v>163480000000</v>
      </c>
      <c r="H942" s="2" t="s">
        <v>6469</v>
      </c>
      <c r="I942" s="2" t="s">
        <v>38260</v>
      </c>
      <c r="J942" s="2" t="s">
        <v>38261</v>
      </c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</row>
    <row r="943" spans="1:28">
      <c r="A943" s="2" t="str">
        <f>Query1345898[[#This Row],[Revenue Estimate]]&amp;Query1345898[[#This Row],[ticker]]</f>
        <v>Year Ago SalesTSLA</v>
      </c>
      <c r="B943">
        <v>4</v>
      </c>
      <c r="C943" s="2" t="s">
        <v>11957</v>
      </c>
      <c r="F943">
        <v>81460000000</v>
      </c>
      <c r="G943">
        <v>103280000000</v>
      </c>
      <c r="H943" s="2" t="s">
        <v>6469</v>
      </c>
      <c r="I943" s="2" t="s">
        <v>38262</v>
      </c>
      <c r="J943" s="2" t="s">
        <v>38263</v>
      </c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</row>
    <row r="944" spans="1:28">
      <c r="A944" s="2" t="str">
        <f>Query1345898[[#This Row],[Revenue Estimate]]&amp;Query1345898[[#This Row],[ticker]]</f>
        <v>Sales Growth (year/est)TSLA</v>
      </c>
      <c r="B944">
        <v>5</v>
      </c>
      <c r="C944" s="2" t="s">
        <v>11956</v>
      </c>
      <c r="F944">
        <v>0.26800000000000002</v>
      </c>
      <c r="G944">
        <v>0.28899999999999998</v>
      </c>
      <c r="H944" s="2" t="s">
        <v>6469</v>
      </c>
      <c r="I944" s="2" t="s">
        <v>14662</v>
      </c>
      <c r="J944" s="2" t="s">
        <v>14940</v>
      </c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</row>
    <row r="945" spans="1:28">
      <c r="A945" s="2" t="str">
        <f>Query1345898[[#This Row],[Revenue Estimate]]&amp;Query1345898[[#This Row],[ticker]]</f>
        <v>No. of AnalystsTSLA</v>
      </c>
      <c r="B945">
        <v>0</v>
      </c>
      <c r="C945" s="2" t="s">
        <v>11955</v>
      </c>
      <c r="F945">
        <v>33</v>
      </c>
      <c r="G945">
        <v>29</v>
      </c>
      <c r="H945" s="2" t="s">
        <v>6469</v>
      </c>
      <c r="I945" s="2" t="s">
        <v>38257</v>
      </c>
      <c r="J945" s="2" t="s">
        <v>6734</v>
      </c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</row>
    <row r="946" spans="1:28">
      <c r="A946" s="2" t="str">
        <f>Query1345898[[#This Row],[Revenue Estimate]]&amp;Query1345898[[#This Row],[ticker]]</f>
        <v>Avg. EstimateTSLA</v>
      </c>
      <c r="B946">
        <v>1</v>
      </c>
      <c r="C946" s="2" t="s">
        <v>11952</v>
      </c>
      <c r="F946">
        <v>103280000000</v>
      </c>
      <c r="G946">
        <v>133080000000</v>
      </c>
      <c r="H946" s="2" t="s">
        <v>6469</v>
      </c>
      <c r="I946" s="2" t="s">
        <v>38258</v>
      </c>
      <c r="J946" s="2" t="s">
        <v>38259</v>
      </c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</row>
    <row r="947" spans="1:28">
      <c r="A947" s="2" t="str">
        <f>Query1345898[[#This Row],[Revenue Estimate]]&amp;Query1345898[[#This Row],[ticker]]</f>
        <v>Low EstimateTSLA</v>
      </c>
      <c r="B947">
        <v>2</v>
      </c>
      <c r="C947" s="2" t="s">
        <v>11954</v>
      </c>
      <c r="F947">
        <v>92650000000</v>
      </c>
      <c r="G947">
        <v>116300000000</v>
      </c>
      <c r="H947" s="2" t="s">
        <v>6469</v>
      </c>
      <c r="I947" s="2" t="s">
        <v>15036</v>
      </c>
      <c r="J947" s="2" t="s">
        <v>14952</v>
      </c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</row>
    <row r="948" spans="1:28">
      <c r="A948" s="2" t="str">
        <f>Query1345898[[#This Row],[Revenue Estimate]]&amp;Query1345898[[#This Row],[ticker]]</f>
        <v>High EstimateTSLA</v>
      </c>
      <c r="B948">
        <v>3</v>
      </c>
      <c r="C948" s="2" t="s">
        <v>11953</v>
      </c>
      <c r="F948">
        <v>132070000000</v>
      </c>
      <c r="G948">
        <v>163480000000</v>
      </c>
      <c r="H948" s="2" t="s">
        <v>6469</v>
      </c>
      <c r="I948" s="2" t="s">
        <v>38260</v>
      </c>
      <c r="J948" s="2" t="s">
        <v>38261</v>
      </c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</row>
    <row r="949" spans="1:28">
      <c r="A949" s="2" t="str">
        <f>Query1345898[[#This Row],[Revenue Estimate]]&amp;Query1345898[[#This Row],[ticker]]</f>
        <v>Year Ago SalesTSLA</v>
      </c>
      <c r="B949">
        <v>4</v>
      </c>
      <c r="C949" s="2" t="s">
        <v>11957</v>
      </c>
      <c r="F949">
        <v>81460000000</v>
      </c>
      <c r="G949">
        <v>103280000000</v>
      </c>
      <c r="H949" s="2" t="s">
        <v>6469</v>
      </c>
      <c r="I949" s="2" t="s">
        <v>38262</v>
      </c>
      <c r="J949" s="2" t="s">
        <v>38263</v>
      </c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</row>
    <row r="950" spans="1:28">
      <c r="A950" s="2" t="str">
        <f>Query1345898[[#This Row],[Revenue Estimate]]&amp;Query1345898[[#This Row],[ticker]]</f>
        <v>Sales Growth (year/est)TSLA</v>
      </c>
      <c r="B950">
        <v>5</v>
      </c>
      <c r="C950" s="2" t="s">
        <v>11956</v>
      </c>
      <c r="F950">
        <v>0.26800000000000002</v>
      </c>
      <c r="G950">
        <v>0.28899999999999998</v>
      </c>
      <c r="H950" s="2" t="s">
        <v>6469</v>
      </c>
      <c r="I950" s="2" t="s">
        <v>14662</v>
      </c>
      <c r="J950" s="2" t="s">
        <v>14940</v>
      </c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</row>
    <row r="951" spans="1:28">
      <c r="A951" s="2" t="str">
        <f>Query1345898[[#This Row],[Revenue Estimate]]&amp;Query1345898[[#This Row],[ticker]]</f>
        <v>No. of AnalystsTSLA</v>
      </c>
      <c r="B951">
        <v>0</v>
      </c>
      <c r="C951" s="2" t="s">
        <v>11955</v>
      </c>
      <c r="F951">
        <v>33</v>
      </c>
      <c r="G951">
        <v>29</v>
      </c>
      <c r="H951" s="2" t="s">
        <v>6469</v>
      </c>
      <c r="I951" s="2" t="s">
        <v>38257</v>
      </c>
      <c r="J951" s="2" t="s">
        <v>6734</v>
      </c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</row>
    <row r="952" spans="1:28">
      <c r="A952" s="2" t="str">
        <f>Query1345898[[#This Row],[Revenue Estimate]]&amp;Query1345898[[#This Row],[ticker]]</f>
        <v>Avg. EstimateTSLA</v>
      </c>
      <c r="B952">
        <v>1</v>
      </c>
      <c r="C952" s="2" t="s">
        <v>11952</v>
      </c>
      <c r="F952">
        <v>103280000000</v>
      </c>
      <c r="G952">
        <v>133080000000</v>
      </c>
      <c r="H952" s="2" t="s">
        <v>6469</v>
      </c>
      <c r="I952" s="2" t="s">
        <v>38258</v>
      </c>
      <c r="J952" s="2" t="s">
        <v>38259</v>
      </c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</row>
    <row r="953" spans="1:28">
      <c r="A953" s="2" t="str">
        <f>Query1345898[[#This Row],[Revenue Estimate]]&amp;Query1345898[[#This Row],[ticker]]</f>
        <v>Low EstimateTSLA</v>
      </c>
      <c r="B953">
        <v>2</v>
      </c>
      <c r="C953" s="2" t="s">
        <v>11954</v>
      </c>
      <c r="F953">
        <v>92650000000</v>
      </c>
      <c r="G953">
        <v>116300000000</v>
      </c>
      <c r="H953" s="2" t="s">
        <v>6469</v>
      </c>
      <c r="I953" s="2" t="s">
        <v>15036</v>
      </c>
      <c r="J953" s="2" t="s">
        <v>14952</v>
      </c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</row>
    <row r="954" spans="1:28">
      <c r="A954" s="2" t="str">
        <f>Query1345898[[#This Row],[Revenue Estimate]]&amp;Query1345898[[#This Row],[ticker]]</f>
        <v>High EstimateTSLA</v>
      </c>
      <c r="B954">
        <v>3</v>
      </c>
      <c r="C954" s="2" t="s">
        <v>11953</v>
      </c>
      <c r="F954">
        <v>132070000000</v>
      </c>
      <c r="G954">
        <v>163480000000</v>
      </c>
      <c r="H954" s="2" t="s">
        <v>6469</v>
      </c>
      <c r="I954" s="2" t="s">
        <v>38260</v>
      </c>
      <c r="J954" s="2" t="s">
        <v>38261</v>
      </c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</row>
    <row r="955" spans="1:28">
      <c r="A955" s="2" t="str">
        <f>Query1345898[[#This Row],[Revenue Estimate]]&amp;Query1345898[[#This Row],[ticker]]</f>
        <v>Year Ago SalesTSLA</v>
      </c>
      <c r="B955">
        <v>4</v>
      </c>
      <c r="C955" s="2" t="s">
        <v>11957</v>
      </c>
      <c r="F955">
        <v>81460000000</v>
      </c>
      <c r="G955">
        <v>103280000000</v>
      </c>
      <c r="H955" s="2" t="s">
        <v>6469</v>
      </c>
      <c r="I955" s="2" t="s">
        <v>38262</v>
      </c>
      <c r="J955" s="2" t="s">
        <v>38263</v>
      </c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</row>
    <row r="956" spans="1:28">
      <c r="A956" s="2" t="str">
        <f>Query1345898[[#This Row],[Revenue Estimate]]&amp;Query1345898[[#This Row],[ticker]]</f>
        <v>Sales Growth (year/est)TSLA</v>
      </c>
      <c r="B956">
        <v>5</v>
      </c>
      <c r="C956" s="2" t="s">
        <v>11956</v>
      </c>
      <c r="F956">
        <v>0.26800000000000002</v>
      </c>
      <c r="G956">
        <v>0.28899999999999998</v>
      </c>
      <c r="H956" s="2" t="s">
        <v>6469</v>
      </c>
      <c r="I956" s="2" t="s">
        <v>14662</v>
      </c>
      <c r="J956" s="2" t="s">
        <v>14940</v>
      </c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</row>
    <row r="957" spans="1:28">
      <c r="A957" s="2" t="str">
        <f>Query1345898[[#This Row],[Revenue Estimate]]&amp;Query1345898[[#This Row],[ticker]]</f>
        <v>No. of AnalystsTSLA</v>
      </c>
      <c r="B957">
        <v>0</v>
      </c>
      <c r="C957" s="2" t="s">
        <v>11955</v>
      </c>
      <c r="F957">
        <v>33</v>
      </c>
      <c r="G957">
        <v>29</v>
      </c>
      <c r="H957" s="2" t="s">
        <v>6469</v>
      </c>
      <c r="I957" s="2" t="s">
        <v>38257</v>
      </c>
      <c r="J957" s="2" t="s">
        <v>6734</v>
      </c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</row>
    <row r="958" spans="1:28">
      <c r="A958" s="2" t="str">
        <f>Query1345898[[#This Row],[Revenue Estimate]]&amp;Query1345898[[#This Row],[ticker]]</f>
        <v>Avg. EstimateTSLA</v>
      </c>
      <c r="B958">
        <v>1</v>
      </c>
      <c r="C958" s="2" t="s">
        <v>11952</v>
      </c>
      <c r="F958">
        <v>103280000000</v>
      </c>
      <c r="G958">
        <v>133080000000</v>
      </c>
      <c r="H958" s="2" t="s">
        <v>6469</v>
      </c>
      <c r="I958" s="2" t="s">
        <v>38258</v>
      </c>
      <c r="J958" s="2" t="s">
        <v>38259</v>
      </c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</row>
    <row r="959" spans="1:28">
      <c r="A959" s="2" t="str">
        <f>Query1345898[[#This Row],[Revenue Estimate]]&amp;Query1345898[[#This Row],[ticker]]</f>
        <v>Low EstimateTSLA</v>
      </c>
      <c r="B959">
        <v>2</v>
      </c>
      <c r="C959" s="2" t="s">
        <v>11954</v>
      </c>
      <c r="F959">
        <v>92650000000</v>
      </c>
      <c r="G959">
        <v>116300000000</v>
      </c>
      <c r="H959" s="2" t="s">
        <v>6469</v>
      </c>
      <c r="I959" s="2" t="s">
        <v>15036</v>
      </c>
      <c r="J959" s="2" t="s">
        <v>14952</v>
      </c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</row>
    <row r="960" spans="1:28">
      <c r="A960" s="2" t="str">
        <f>Query1345898[[#This Row],[Revenue Estimate]]&amp;Query1345898[[#This Row],[ticker]]</f>
        <v>High EstimateTSLA</v>
      </c>
      <c r="B960">
        <v>3</v>
      </c>
      <c r="C960" s="2" t="s">
        <v>11953</v>
      </c>
      <c r="F960">
        <v>132070000000</v>
      </c>
      <c r="G960">
        <v>163480000000</v>
      </c>
      <c r="H960" s="2" t="s">
        <v>6469</v>
      </c>
      <c r="I960" s="2" t="s">
        <v>38260</v>
      </c>
      <c r="J960" s="2" t="s">
        <v>38261</v>
      </c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</row>
    <row r="961" spans="1:28">
      <c r="A961" s="2" t="str">
        <f>Query1345898[[#This Row],[Revenue Estimate]]&amp;Query1345898[[#This Row],[ticker]]</f>
        <v>Year Ago SalesTSLA</v>
      </c>
      <c r="B961">
        <v>4</v>
      </c>
      <c r="C961" s="2" t="s">
        <v>11957</v>
      </c>
      <c r="F961">
        <v>81460000000</v>
      </c>
      <c r="G961">
        <v>103280000000</v>
      </c>
      <c r="H961" s="2" t="s">
        <v>6469</v>
      </c>
      <c r="I961" s="2" t="s">
        <v>38262</v>
      </c>
      <c r="J961" s="2" t="s">
        <v>38263</v>
      </c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</row>
    <row r="962" spans="1:28">
      <c r="A962" s="2" t="str">
        <f>Query1345898[[#This Row],[Revenue Estimate]]&amp;Query1345898[[#This Row],[ticker]]</f>
        <v>Sales Growth (year/est)TSLA</v>
      </c>
      <c r="B962">
        <v>5</v>
      </c>
      <c r="C962" s="2" t="s">
        <v>11956</v>
      </c>
      <c r="F962">
        <v>0.26800000000000002</v>
      </c>
      <c r="G962">
        <v>0.28899999999999998</v>
      </c>
      <c r="H962" s="2" t="s">
        <v>6469</v>
      </c>
      <c r="I962" s="2" t="s">
        <v>14662</v>
      </c>
      <c r="J962" s="2" t="s">
        <v>14940</v>
      </c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</row>
    <row r="963" spans="1:28">
      <c r="A963" s="2" t="str">
        <f>Query1345898[[#This Row],[Revenue Estimate]]&amp;Query1345898[[#This Row],[ticker]]</f>
        <v>No. of AnalystsTSLA</v>
      </c>
      <c r="B963">
        <v>0</v>
      </c>
      <c r="C963" s="2" t="s">
        <v>11955</v>
      </c>
      <c r="F963">
        <v>33</v>
      </c>
      <c r="G963">
        <v>29</v>
      </c>
      <c r="H963" s="2" t="s">
        <v>6469</v>
      </c>
      <c r="I963" s="2" t="s">
        <v>38257</v>
      </c>
      <c r="J963" s="2" t="s">
        <v>6734</v>
      </c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</row>
    <row r="964" spans="1:28">
      <c r="A964" s="2" t="str">
        <f>Query1345898[[#This Row],[Revenue Estimate]]&amp;Query1345898[[#This Row],[ticker]]</f>
        <v>Avg. EstimateTSLA</v>
      </c>
      <c r="B964">
        <v>1</v>
      </c>
      <c r="C964" s="2" t="s">
        <v>11952</v>
      </c>
      <c r="F964">
        <v>103280000000</v>
      </c>
      <c r="G964">
        <v>133080000000</v>
      </c>
      <c r="H964" s="2" t="s">
        <v>6469</v>
      </c>
      <c r="I964" s="2" t="s">
        <v>38258</v>
      </c>
      <c r="J964" s="2" t="s">
        <v>38259</v>
      </c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</row>
    <row r="965" spans="1:28">
      <c r="A965" s="2" t="str">
        <f>Query1345898[[#This Row],[Revenue Estimate]]&amp;Query1345898[[#This Row],[ticker]]</f>
        <v>Low EstimateTSLA</v>
      </c>
      <c r="B965">
        <v>2</v>
      </c>
      <c r="C965" s="2" t="s">
        <v>11954</v>
      </c>
      <c r="F965">
        <v>92650000000</v>
      </c>
      <c r="G965">
        <v>116300000000</v>
      </c>
      <c r="H965" s="2" t="s">
        <v>6469</v>
      </c>
      <c r="I965" s="2" t="s">
        <v>15036</v>
      </c>
      <c r="J965" s="2" t="s">
        <v>14952</v>
      </c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</row>
    <row r="966" spans="1:28">
      <c r="A966" s="2" t="str">
        <f>Query1345898[[#This Row],[Revenue Estimate]]&amp;Query1345898[[#This Row],[ticker]]</f>
        <v>High EstimateTSLA</v>
      </c>
      <c r="B966">
        <v>3</v>
      </c>
      <c r="C966" s="2" t="s">
        <v>11953</v>
      </c>
      <c r="F966">
        <v>132070000000</v>
      </c>
      <c r="G966">
        <v>163480000000</v>
      </c>
      <c r="H966" s="2" t="s">
        <v>6469</v>
      </c>
      <c r="I966" s="2" t="s">
        <v>38260</v>
      </c>
      <c r="J966" s="2" t="s">
        <v>38261</v>
      </c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</row>
    <row r="967" spans="1:28">
      <c r="A967" s="2" t="str">
        <f>Query1345898[[#This Row],[Revenue Estimate]]&amp;Query1345898[[#This Row],[ticker]]</f>
        <v>Year Ago SalesTSLA</v>
      </c>
      <c r="B967">
        <v>4</v>
      </c>
      <c r="C967" s="2" t="s">
        <v>11957</v>
      </c>
      <c r="F967">
        <v>81460000000</v>
      </c>
      <c r="G967">
        <v>103280000000</v>
      </c>
      <c r="H967" s="2" t="s">
        <v>6469</v>
      </c>
      <c r="I967" s="2" t="s">
        <v>38262</v>
      </c>
      <c r="J967" s="2" t="s">
        <v>38263</v>
      </c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</row>
    <row r="968" spans="1:28">
      <c r="A968" s="2" t="str">
        <f>Query1345898[[#This Row],[Revenue Estimate]]&amp;Query1345898[[#This Row],[ticker]]</f>
        <v>Sales Growth (year/est)TSLA</v>
      </c>
      <c r="B968">
        <v>5</v>
      </c>
      <c r="C968" s="2" t="s">
        <v>11956</v>
      </c>
      <c r="F968">
        <v>0.26800000000000002</v>
      </c>
      <c r="G968">
        <v>0.28899999999999998</v>
      </c>
      <c r="H968" s="2" t="s">
        <v>6469</v>
      </c>
      <c r="I968" s="2" t="s">
        <v>14662</v>
      </c>
      <c r="J968" s="2" t="s">
        <v>14940</v>
      </c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</row>
    <row r="969" spans="1:28">
      <c r="A969" s="2" t="str">
        <f>Query1345898[[#This Row],[Revenue Estimate]]&amp;Query1345898[[#This Row],[ticker]]</f>
        <v>No. of AnalystsTSN</v>
      </c>
      <c r="B969">
        <v>0</v>
      </c>
      <c r="C969" s="2" t="s">
        <v>11955</v>
      </c>
      <c r="F969">
        <v>11</v>
      </c>
      <c r="G969">
        <v>11</v>
      </c>
      <c r="H969" s="2" t="s">
        <v>6529</v>
      </c>
      <c r="I969" s="2" t="s">
        <v>38194</v>
      </c>
      <c r="J969" s="2" t="s">
        <v>6752</v>
      </c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</row>
    <row r="970" spans="1:28">
      <c r="A970" s="2" t="str">
        <f>Query1345898[[#This Row],[Revenue Estimate]]&amp;Query1345898[[#This Row],[ticker]]</f>
        <v>Avg. EstimateTSN</v>
      </c>
      <c r="B970">
        <v>1</v>
      </c>
      <c r="C970" s="2" t="s">
        <v>11952</v>
      </c>
      <c r="F970">
        <v>54960000000</v>
      </c>
      <c r="G970">
        <v>55950000000</v>
      </c>
      <c r="H970" s="2" t="s">
        <v>6529</v>
      </c>
      <c r="I970" s="2" t="s">
        <v>14349</v>
      </c>
      <c r="J970" s="2" t="s">
        <v>14919</v>
      </c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</row>
    <row r="971" spans="1:28">
      <c r="A971" s="2" t="str">
        <f>Query1345898[[#This Row],[Revenue Estimate]]&amp;Query1345898[[#This Row],[ticker]]</f>
        <v>Low EstimateTSN</v>
      </c>
      <c r="B971">
        <v>2</v>
      </c>
      <c r="C971" s="2" t="s">
        <v>11954</v>
      </c>
      <c r="F971">
        <v>53770000000</v>
      </c>
      <c r="G971">
        <v>53370000000</v>
      </c>
      <c r="H971" s="2" t="s">
        <v>6529</v>
      </c>
      <c r="I971" s="2" t="s">
        <v>38264</v>
      </c>
      <c r="J971" s="2" t="s">
        <v>38265</v>
      </c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</row>
    <row r="972" spans="1:28">
      <c r="A972" s="2" t="str">
        <f>Query1345898[[#This Row],[Revenue Estimate]]&amp;Query1345898[[#This Row],[ticker]]</f>
        <v>High EstimateTSN</v>
      </c>
      <c r="B972">
        <v>3</v>
      </c>
      <c r="C972" s="2" t="s">
        <v>11953</v>
      </c>
      <c r="F972">
        <v>55800000000</v>
      </c>
      <c r="G972">
        <v>57460000000</v>
      </c>
      <c r="H972" s="2" t="s">
        <v>6529</v>
      </c>
      <c r="I972" s="2" t="s">
        <v>13715</v>
      </c>
      <c r="J972" s="2" t="s">
        <v>14337</v>
      </c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</row>
    <row r="973" spans="1:28">
      <c r="A973" s="2" t="str">
        <f>Query1345898[[#This Row],[Revenue Estimate]]&amp;Query1345898[[#This Row],[ticker]]</f>
        <v>Year Ago SalesTSN</v>
      </c>
      <c r="B973">
        <v>4</v>
      </c>
      <c r="C973" s="2" t="s">
        <v>11957</v>
      </c>
      <c r="F973">
        <v>53280000000</v>
      </c>
      <c r="G973">
        <v>54960000000</v>
      </c>
      <c r="H973" s="2" t="s">
        <v>6529</v>
      </c>
      <c r="I973" s="2" t="s">
        <v>38266</v>
      </c>
      <c r="J973" s="2" t="s">
        <v>14550</v>
      </c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</row>
    <row r="974" spans="1:28">
      <c r="A974" s="2" t="str">
        <f>Query1345898[[#This Row],[Revenue Estimate]]&amp;Query1345898[[#This Row],[ticker]]</f>
        <v>Sales Growth (year/est)TSN</v>
      </c>
      <c r="B974">
        <v>5</v>
      </c>
      <c r="C974" s="2" t="s">
        <v>11956</v>
      </c>
      <c r="F974">
        <v>3.1E-2</v>
      </c>
      <c r="G974">
        <v>1.7999999999999999E-2</v>
      </c>
      <c r="H974" s="2" t="s">
        <v>6529</v>
      </c>
      <c r="I974" s="2" t="s">
        <v>13992</v>
      </c>
      <c r="J974" s="2" t="s">
        <v>14379</v>
      </c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</row>
    <row r="975" spans="1:28">
      <c r="A975" s="2" t="str">
        <f>Query1345898[[#This Row],[Revenue Estimate]]&amp;Query1345898[[#This Row],[ticker]]</f>
        <v>No. of AnalystsTSN</v>
      </c>
      <c r="B975">
        <v>0</v>
      </c>
      <c r="C975" s="2" t="s">
        <v>11955</v>
      </c>
      <c r="F975">
        <v>11</v>
      </c>
      <c r="G975">
        <v>11</v>
      </c>
      <c r="H975" s="2" t="s">
        <v>6529</v>
      </c>
      <c r="I975" s="2" t="s">
        <v>38194</v>
      </c>
      <c r="J975" s="2" t="s">
        <v>6752</v>
      </c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</row>
    <row r="976" spans="1:28">
      <c r="A976" s="2" t="str">
        <f>Query1345898[[#This Row],[Revenue Estimate]]&amp;Query1345898[[#This Row],[ticker]]</f>
        <v>Avg. EstimateTSN</v>
      </c>
      <c r="B976">
        <v>1</v>
      </c>
      <c r="C976" s="2" t="s">
        <v>11952</v>
      </c>
      <c r="F976">
        <v>54960000000</v>
      </c>
      <c r="G976">
        <v>55950000000</v>
      </c>
      <c r="H976" s="2" t="s">
        <v>6529</v>
      </c>
      <c r="I976" s="2" t="s">
        <v>14349</v>
      </c>
      <c r="J976" s="2" t="s">
        <v>14919</v>
      </c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</row>
    <row r="977" spans="1:28">
      <c r="A977" s="2" t="str">
        <f>Query1345898[[#This Row],[Revenue Estimate]]&amp;Query1345898[[#This Row],[ticker]]</f>
        <v>Low EstimateTSN</v>
      </c>
      <c r="B977">
        <v>2</v>
      </c>
      <c r="C977" s="2" t="s">
        <v>11954</v>
      </c>
      <c r="F977">
        <v>53770000000</v>
      </c>
      <c r="G977">
        <v>53370000000</v>
      </c>
      <c r="H977" s="2" t="s">
        <v>6529</v>
      </c>
      <c r="I977" s="2" t="s">
        <v>38264</v>
      </c>
      <c r="J977" s="2" t="s">
        <v>38265</v>
      </c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</row>
    <row r="978" spans="1:28">
      <c r="A978" s="2" t="str">
        <f>Query1345898[[#This Row],[Revenue Estimate]]&amp;Query1345898[[#This Row],[ticker]]</f>
        <v>High EstimateTSN</v>
      </c>
      <c r="B978">
        <v>3</v>
      </c>
      <c r="C978" s="2" t="s">
        <v>11953</v>
      </c>
      <c r="F978">
        <v>55800000000</v>
      </c>
      <c r="G978">
        <v>57460000000</v>
      </c>
      <c r="H978" s="2" t="s">
        <v>6529</v>
      </c>
      <c r="I978" s="2" t="s">
        <v>13715</v>
      </c>
      <c r="J978" s="2" t="s">
        <v>14337</v>
      </c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</row>
    <row r="979" spans="1:28">
      <c r="A979" s="2" t="str">
        <f>Query1345898[[#This Row],[Revenue Estimate]]&amp;Query1345898[[#This Row],[ticker]]</f>
        <v>Year Ago SalesTSN</v>
      </c>
      <c r="B979">
        <v>4</v>
      </c>
      <c r="C979" s="2" t="s">
        <v>11957</v>
      </c>
      <c r="F979">
        <v>53280000000</v>
      </c>
      <c r="G979">
        <v>54960000000</v>
      </c>
      <c r="H979" s="2" t="s">
        <v>6529</v>
      </c>
      <c r="I979" s="2" t="s">
        <v>38266</v>
      </c>
      <c r="J979" s="2" t="s">
        <v>14550</v>
      </c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</row>
    <row r="980" spans="1:28">
      <c r="A980" s="2" t="str">
        <f>Query1345898[[#This Row],[Revenue Estimate]]&amp;Query1345898[[#This Row],[ticker]]</f>
        <v>Sales Growth (year/est)TSN</v>
      </c>
      <c r="B980">
        <v>5</v>
      </c>
      <c r="C980" s="2" t="s">
        <v>11956</v>
      </c>
      <c r="F980">
        <v>3.1E-2</v>
      </c>
      <c r="G980">
        <v>1.7999999999999999E-2</v>
      </c>
      <c r="H980" s="2" t="s">
        <v>6529</v>
      </c>
      <c r="I980" s="2" t="s">
        <v>13992</v>
      </c>
      <c r="J980" s="2" t="s">
        <v>14379</v>
      </c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</row>
    <row r="981" spans="1:28">
      <c r="A981" s="2" t="str">
        <f>Query1345898[[#This Row],[Revenue Estimate]]&amp;Query1345898[[#This Row],[ticker]]</f>
        <v>No. of AnalystsTSN</v>
      </c>
      <c r="B981">
        <v>0</v>
      </c>
      <c r="C981" s="2" t="s">
        <v>11955</v>
      </c>
      <c r="F981">
        <v>11</v>
      </c>
      <c r="G981">
        <v>11</v>
      </c>
      <c r="H981" s="2" t="s">
        <v>6529</v>
      </c>
      <c r="I981" s="2" t="s">
        <v>38194</v>
      </c>
      <c r="J981" s="2" t="s">
        <v>6752</v>
      </c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</row>
    <row r="982" spans="1:28">
      <c r="A982" s="2" t="str">
        <f>Query1345898[[#This Row],[Revenue Estimate]]&amp;Query1345898[[#This Row],[ticker]]</f>
        <v>Avg. EstimateTSN</v>
      </c>
      <c r="B982">
        <v>1</v>
      </c>
      <c r="C982" s="2" t="s">
        <v>11952</v>
      </c>
      <c r="F982">
        <v>54960000000</v>
      </c>
      <c r="G982">
        <v>55950000000</v>
      </c>
      <c r="H982" s="2" t="s">
        <v>6529</v>
      </c>
      <c r="I982" s="2" t="s">
        <v>14349</v>
      </c>
      <c r="J982" s="2" t="s">
        <v>14919</v>
      </c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</row>
    <row r="983" spans="1:28">
      <c r="A983" s="2" t="str">
        <f>Query1345898[[#This Row],[Revenue Estimate]]&amp;Query1345898[[#This Row],[ticker]]</f>
        <v>Low EstimateTSN</v>
      </c>
      <c r="B983">
        <v>2</v>
      </c>
      <c r="C983" s="2" t="s">
        <v>11954</v>
      </c>
      <c r="F983">
        <v>53770000000</v>
      </c>
      <c r="G983">
        <v>53370000000</v>
      </c>
      <c r="H983" s="2" t="s">
        <v>6529</v>
      </c>
      <c r="I983" s="2" t="s">
        <v>38264</v>
      </c>
      <c r="J983" s="2" t="s">
        <v>38265</v>
      </c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</row>
    <row r="984" spans="1:28">
      <c r="A984" s="2" t="str">
        <f>Query1345898[[#This Row],[Revenue Estimate]]&amp;Query1345898[[#This Row],[ticker]]</f>
        <v>High EstimateTSN</v>
      </c>
      <c r="B984">
        <v>3</v>
      </c>
      <c r="C984" s="2" t="s">
        <v>11953</v>
      </c>
      <c r="F984">
        <v>55800000000</v>
      </c>
      <c r="G984">
        <v>57460000000</v>
      </c>
      <c r="H984" s="2" t="s">
        <v>6529</v>
      </c>
      <c r="I984" s="2" t="s">
        <v>13715</v>
      </c>
      <c r="J984" s="2" t="s">
        <v>14337</v>
      </c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</row>
    <row r="985" spans="1:28">
      <c r="A985" s="2" t="str">
        <f>Query1345898[[#This Row],[Revenue Estimate]]&amp;Query1345898[[#This Row],[ticker]]</f>
        <v>Year Ago SalesTSN</v>
      </c>
      <c r="B985">
        <v>4</v>
      </c>
      <c r="C985" s="2" t="s">
        <v>11957</v>
      </c>
      <c r="F985">
        <v>53280000000</v>
      </c>
      <c r="G985">
        <v>54960000000</v>
      </c>
      <c r="H985" s="2" t="s">
        <v>6529</v>
      </c>
      <c r="I985" s="2" t="s">
        <v>38266</v>
      </c>
      <c r="J985" s="2" t="s">
        <v>14550</v>
      </c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</row>
    <row r="986" spans="1:28">
      <c r="A986" s="2" t="str">
        <f>Query1345898[[#This Row],[Revenue Estimate]]&amp;Query1345898[[#This Row],[ticker]]</f>
        <v>Sales Growth (year/est)TSN</v>
      </c>
      <c r="B986">
        <v>5</v>
      </c>
      <c r="C986" s="2" t="s">
        <v>11956</v>
      </c>
      <c r="F986">
        <v>3.1E-2</v>
      </c>
      <c r="G986">
        <v>1.7999999999999999E-2</v>
      </c>
      <c r="H986" s="2" t="s">
        <v>6529</v>
      </c>
      <c r="I986" s="2" t="s">
        <v>13992</v>
      </c>
      <c r="J986" s="2" t="s">
        <v>14379</v>
      </c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</row>
    <row r="987" spans="1:28">
      <c r="A987" s="2" t="str">
        <f>Query1345898[[#This Row],[Revenue Estimate]]&amp;Query1345898[[#This Row],[ticker]]</f>
        <v>No. of AnalystsTSN</v>
      </c>
      <c r="B987">
        <v>0</v>
      </c>
      <c r="C987" s="2" t="s">
        <v>11955</v>
      </c>
      <c r="F987">
        <v>11</v>
      </c>
      <c r="G987">
        <v>11</v>
      </c>
      <c r="H987" s="2" t="s">
        <v>6529</v>
      </c>
      <c r="I987" s="2" t="s">
        <v>38194</v>
      </c>
      <c r="J987" s="2" t="s">
        <v>6752</v>
      </c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</row>
    <row r="988" spans="1:28">
      <c r="A988" s="2" t="str">
        <f>Query1345898[[#This Row],[Revenue Estimate]]&amp;Query1345898[[#This Row],[ticker]]</f>
        <v>Avg. EstimateTSN</v>
      </c>
      <c r="B988">
        <v>1</v>
      </c>
      <c r="C988" s="2" t="s">
        <v>11952</v>
      </c>
      <c r="F988">
        <v>54960000000</v>
      </c>
      <c r="G988">
        <v>55950000000</v>
      </c>
      <c r="H988" s="2" t="s">
        <v>6529</v>
      </c>
      <c r="I988" s="2" t="s">
        <v>14349</v>
      </c>
      <c r="J988" s="2" t="s">
        <v>14919</v>
      </c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</row>
    <row r="989" spans="1:28">
      <c r="A989" s="2" t="str">
        <f>Query1345898[[#This Row],[Revenue Estimate]]&amp;Query1345898[[#This Row],[ticker]]</f>
        <v>Low EstimateTSN</v>
      </c>
      <c r="B989">
        <v>2</v>
      </c>
      <c r="C989" s="2" t="s">
        <v>11954</v>
      </c>
      <c r="F989">
        <v>53770000000</v>
      </c>
      <c r="G989">
        <v>53370000000</v>
      </c>
      <c r="H989" s="2" t="s">
        <v>6529</v>
      </c>
      <c r="I989" s="2" t="s">
        <v>38264</v>
      </c>
      <c r="J989" s="2" t="s">
        <v>38265</v>
      </c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</row>
    <row r="990" spans="1:28">
      <c r="A990" s="2" t="str">
        <f>Query1345898[[#This Row],[Revenue Estimate]]&amp;Query1345898[[#This Row],[ticker]]</f>
        <v>High EstimateTSN</v>
      </c>
      <c r="B990">
        <v>3</v>
      </c>
      <c r="C990" s="2" t="s">
        <v>11953</v>
      </c>
      <c r="F990">
        <v>55800000000</v>
      </c>
      <c r="G990">
        <v>57460000000</v>
      </c>
      <c r="H990" s="2" t="s">
        <v>6529</v>
      </c>
      <c r="I990" s="2" t="s">
        <v>13715</v>
      </c>
      <c r="J990" s="2" t="s">
        <v>14337</v>
      </c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</row>
    <row r="991" spans="1:28">
      <c r="A991" s="2" t="str">
        <f>Query1345898[[#This Row],[Revenue Estimate]]&amp;Query1345898[[#This Row],[ticker]]</f>
        <v>Year Ago SalesTSN</v>
      </c>
      <c r="B991">
        <v>4</v>
      </c>
      <c r="C991" s="2" t="s">
        <v>11957</v>
      </c>
      <c r="F991">
        <v>53280000000</v>
      </c>
      <c r="G991">
        <v>54960000000</v>
      </c>
      <c r="H991" s="2" t="s">
        <v>6529</v>
      </c>
      <c r="I991" s="2" t="s">
        <v>38266</v>
      </c>
      <c r="J991" s="2" t="s">
        <v>14550</v>
      </c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</row>
    <row r="992" spans="1:28">
      <c r="A992" s="2" t="str">
        <f>Query1345898[[#This Row],[Revenue Estimate]]&amp;Query1345898[[#This Row],[ticker]]</f>
        <v>Sales Growth (year/est)TSN</v>
      </c>
      <c r="B992">
        <v>5</v>
      </c>
      <c r="C992" s="2" t="s">
        <v>11956</v>
      </c>
      <c r="F992">
        <v>3.1E-2</v>
      </c>
      <c r="G992">
        <v>1.7999999999999999E-2</v>
      </c>
      <c r="H992" s="2" t="s">
        <v>6529</v>
      </c>
      <c r="I992" s="2" t="s">
        <v>13992</v>
      </c>
      <c r="J992" s="2" t="s">
        <v>14379</v>
      </c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</row>
    <row r="993" spans="1:28">
      <c r="A993" s="2" t="str">
        <f>Query1345898[[#This Row],[Revenue Estimate]]&amp;Query1345898[[#This Row],[ticker]]</f>
        <v>No. of AnalystsTSN</v>
      </c>
      <c r="B993">
        <v>0</v>
      </c>
      <c r="C993" s="2" t="s">
        <v>11955</v>
      </c>
      <c r="F993">
        <v>11</v>
      </c>
      <c r="G993">
        <v>11</v>
      </c>
      <c r="H993" s="2" t="s">
        <v>6529</v>
      </c>
      <c r="I993" s="2" t="s">
        <v>38194</v>
      </c>
      <c r="J993" s="2" t="s">
        <v>6752</v>
      </c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</row>
    <row r="994" spans="1:28">
      <c r="A994" s="2" t="str">
        <f>Query1345898[[#This Row],[Revenue Estimate]]&amp;Query1345898[[#This Row],[ticker]]</f>
        <v>Avg. EstimateTSN</v>
      </c>
      <c r="B994">
        <v>1</v>
      </c>
      <c r="C994" s="2" t="s">
        <v>11952</v>
      </c>
      <c r="F994">
        <v>54960000000</v>
      </c>
      <c r="G994">
        <v>55950000000</v>
      </c>
      <c r="H994" s="2" t="s">
        <v>6529</v>
      </c>
      <c r="I994" s="2" t="s">
        <v>14349</v>
      </c>
      <c r="J994" s="2" t="s">
        <v>14919</v>
      </c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</row>
    <row r="995" spans="1:28">
      <c r="A995" s="2" t="str">
        <f>Query1345898[[#This Row],[Revenue Estimate]]&amp;Query1345898[[#This Row],[ticker]]</f>
        <v>Low EstimateTSN</v>
      </c>
      <c r="B995">
        <v>2</v>
      </c>
      <c r="C995" s="2" t="s">
        <v>11954</v>
      </c>
      <c r="F995">
        <v>53770000000</v>
      </c>
      <c r="G995">
        <v>53370000000</v>
      </c>
      <c r="H995" s="2" t="s">
        <v>6529</v>
      </c>
      <c r="I995" s="2" t="s">
        <v>38264</v>
      </c>
      <c r="J995" s="2" t="s">
        <v>38265</v>
      </c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</row>
    <row r="996" spans="1:28">
      <c r="A996" s="2" t="str">
        <f>Query1345898[[#This Row],[Revenue Estimate]]&amp;Query1345898[[#This Row],[ticker]]</f>
        <v>High EstimateTSN</v>
      </c>
      <c r="B996">
        <v>3</v>
      </c>
      <c r="C996" s="2" t="s">
        <v>11953</v>
      </c>
      <c r="F996">
        <v>55800000000</v>
      </c>
      <c r="G996">
        <v>57460000000</v>
      </c>
      <c r="H996" s="2" t="s">
        <v>6529</v>
      </c>
      <c r="I996" s="2" t="s">
        <v>13715</v>
      </c>
      <c r="J996" s="2" t="s">
        <v>14337</v>
      </c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</row>
    <row r="997" spans="1:28">
      <c r="A997" s="2" t="str">
        <f>Query1345898[[#This Row],[Revenue Estimate]]&amp;Query1345898[[#This Row],[ticker]]</f>
        <v>Year Ago SalesTSN</v>
      </c>
      <c r="B997">
        <v>4</v>
      </c>
      <c r="C997" s="2" t="s">
        <v>11957</v>
      </c>
      <c r="F997">
        <v>53280000000</v>
      </c>
      <c r="G997">
        <v>54960000000</v>
      </c>
      <c r="H997" s="2" t="s">
        <v>6529</v>
      </c>
      <c r="I997" s="2" t="s">
        <v>38266</v>
      </c>
      <c r="J997" s="2" t="s">
        <v>14550</v>
      </c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</row>
    <row r="998" spans="1:28">
      <c r="A998" s="2" t="str">
        <f>Query1345898[[#This Row],[Revenue Estimate]]&amp;Query1345898[[#This Row],[ticker]]</f>
        <v>Sales Growth (year/est)TSN</v>
      </c>
      <c r="B998">
        <v>5</v>
      </c>
      <c r="C998" s="2" t="s">
        <v>11956</v>
      </c>
      <c r="F998">
        <v>3.1E-2</v>
      </c>
      <c r="G998">
        <v>1.7999999999999999E-2</v>
      </c>
      <c r="H998" s="2" t="s">
        <v>6529</v>
      </c>
      <c r="I998" s="2" t="s">
        <v>13992</v>
      </c>
      <c r="J998" s="2" t="s">
        <v>14379</v>
      </c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</row>
    <row r="999" spans="1:28">
      <c r="A999" s="2" t="str">
        <f>Query1345898[[#This Row],[Revenue Estimate]]&amp;Query1345898[[#This Row],[ticker]]</f>
        <v>No. of AnalystsTSN</v>
      </c>
      <c r="B999">
        <v>0</v>
      </c>
      <c r="C999" s="2" t="s">
        <v>11955</v>
      </c>
      <c r="F999">
        <v>11</v>
      </c>
      <c r="G999">
        <v>11</v>
      </c>
      <c r="H999" s="2" t="s">
        <v>6529</v>
      </c>
      <c r="I999" s="2" t="s">
        <v>38194</v>
      </c>
      <c r="J999" s="2" t="s">
        <v>6752</v>
      </c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</row>
    <row r="1000" spans="1:28">
      <c r="A1000" s="2" t="str">
        <f>Query1345898[[#This Row],[Revenue Estimate]]&amp;Query1345898[[#This Row],[ticker]]</f>
        <v>Avg. EstimateTSN</v>
      </c>
      <c r="B1000">
        <v>1</v>
      </c>
      <c r="C1000" s="2" t="s">
        <v>11952</v>
      </c>
      <c r="F1000">
        <v>54960000000</v>
      </c>
      <c r="G1000">
        <v>55950000000</v>
      </c>
      <c r="H1000" s="2" t="s">
        <v>6529</v>
      </c>
      <c r="I1000" s="2" t="s">
        <v>14349</v>
      </c>
      <c r="J1000" s="2" t="s">
        <v>14919</v>
      </c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</row>
    <row r="1001" spans="1:28">
      <c r="A1001" s="2" t="str">
        <f>Query1345898[[#This Row],[Revenue Estimate]]&amp;Query1345898[[#This Row],[ticker]]</f>
        <v>Low EstimateTSN</v>
      </c>
      <c r="B1001">
        <v>2</v>
      </c>
      <c r="C1001" s="2" t="s">
        <v>11954</v>
      </c>
      <c r="F1001">
        <v>53770000000</v>
      </c>
      <c r="G1001">
        <v>53370000000</v>
      </c>
      <c r="H1001" s="2" t="s">
        <v>6529</v>
      </c>
      <c r="I1001" s="2" t="s">
        <v>38264</v>
      </c>
      <c r="J1001" s="2" t="s">
        <v>38265</v>
      </c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</row>
    <row r="1002" spans="1:28">
      <c r="A1002" s="2" t="str">
        <f>Query1345898[[#This Row],[Revenue Estimate]]&amp;Query1345898[[#This Row],[ticker]]</f>
        <v>High EstimateTSN</v>
      </c>
      <c r="B1002">
        <v>3</v>
      </c>
      <c r="C1002" s="2" t="s">
        <v>11953</v>
      </c>
      <c r="F1002">
        <v>55800000000</v>
      </c>
      <c r="G1002">
        <v>57460000000</v>
      </c>
      <c r="H1002" s="2" t="s">
        <v>6529</v>
      </c>
      <c r="I1002" s="2" t="s">
        <v>13715</v>
      </c>
      <c r="J1002" s="2" t="s">
        <v>14337</v>
      </c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</row>
    <row r="1003" spans="1:28">
      <c r="A1003" s="2" t="str">
        <f>Query1345898[[#This Row],[Revenue Estimate]]&amp;Query1345898[[#This Row],[ticker]]</f>
        <v>Year Ago SalesTSN</v>
      </c>
      <c r="B1003">
        <v>4</v>
      </c>
      <c r="C1003" s="2" t="s">
        <v>11957</v>
      </c>
      <c r="F1003">
        <v>53280000000</v>
      </c>
      <c r="G1003">
        <v>54960000000</v>
      </c>
      <c r="H1003" s="2" t="s">
        <v>6529</v>
      </c>
      <c r="I1003" s="2" t="s">
        <v>38266</v>
      </c>
      <c r="J1003" s="2" t="s">
        <v>14550</v>
      </c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</row>
    <row r="1004" spans="1:28">
      <c r="A1004" s="2" t="str">
        <f>Query1345898[[#This Row],[Revenue Estimate]]&amp;Query1345898[[#This Row],[ticker]]</f>
        <v>Sales Growth (year/est)TSN</v>
      </c>
      <c r="B1004">
        <v>5</v>
      </c>
      <c r="C1004" s="2" t="s">
        <v>11956</v>
      </c>
      <c r="F1004">
        <v>3.1E-2</v>
      </c>
      <c r="G1004">
        <v>1.7999999999999999E-2</v>
      </c>
      <c r="H1004" s="2" t="s">
        <v>6529</v>
      </c>
      <c r="I1004" s="2" t="s">
        <v>13992</v>
      </c>
      <c r="J1004" s="2" t="s">
        <v>14379</v>
      </c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</row>
    <row r="1005" spans="1:28">
      <c r="A1005" s="2" t="str">
        <f>Query1345898[[#This Row],[Revenue Estimate]]&amp;Query1345898[[#This Row],[ticker]]</f>
        <v>No. of AnalystsTT</v>
      </c>
      <c r="B1005">
        <v>0</v>
      </c>
      <c r="C1005" s="2" t="s">
        <v>11955</v>
      </c>
      <c r="F1005">
        <v>7</v>
      </c>
      <c r="G1005">
        <v>6</v>
      </c>
      <c r="H1005" s="2" t="s">
        <v>6497</v>
      </c>
      <c r="I1005" s="2" t="s">
        <v>38238</v>
      </c>
      <c r="J1005" s="2" t="s">
        <v>6730</v>
      </c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</row>
    <row r="1006" spans="1:28">
      <c r="A1006" s="2" t="str">
        <f>Query1345898[[#This Row],[Revenue Estimate]]&amp;Query1345898[[#This Row],[ticker]]</f>
        <v>Avg. EstimateTT</v>
      </c>
      <c r="B1006">
        <v>1</v>
      </c>
      <c r="C1006" s="2" t="s">
        <v>11952</v>
      </c>
      <c r="F1006">
        <v>17250000000</v>
      </c>
      <c r="G1006">
        <v>17950000000</v>
      </c>
      <c r="H1006" s="2" t="s">
        <v>6497</v>
      </c>
      <c r="I1006" s="2" t="s">
        <v>14549</v>
      </c>
      <c r="J1006" s="2" t="s">
        <v>14887</v>
      </c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</row>
    <row r="1007" spans="1:28">
      <c r="A1007" s="2" t="str">
        <f>Query1345898[[#This Row],[Revenue Estimate]]&amp;Query1345898[[#This Row],[ticker]]</f>
        <v>Low EstimateTT</v>
      </c>
      <c r="B1007">
        <v>2</v>
      </c>
      <c r="C1007" s="2" t="s">
        <v>11954</v>
      </c>
      <c r="F1007">
        <v>17140000000</v>
      </c>
      <c r="G1007">
        <v>17640000000</v>
      </c>
      <c r="H1007" s="2" t="s">
        <v>6497</v>
      </c>
      <c r="I1007" s="2" t="s">
        <v>14421</v>
      </c>
      <c r="J1007" s="2" t="s">
        <v>14721</v>
      </c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</row>
    <row r="1008" spans="1:28">
      <c r="A1008" s="2" t="str">
        <f>Query1345898[[#This Row],[Revenue Estimate]]&amp;Query1345898[[#This Row],[ticker]]</f>
        <v>High EstimateTT</v>
      </c>
      <c r="B1008">
        <v>3</v>
      </c>
      <c r="C1008" s="2" t="s">
        <v>11953</v>
      </c>
      <c r="F1008">
        <v>17380000000</v>
      </c>
      <c r="G1008">
        <v>18220000000</v>
      </c>
      <c r="H1008" s="2" t="s">
        <v>6497</v>
      </c>
      <c r="I1008" s="2" t="s">
        <v>14158</v>
      </c>
      <c r="J1008" s="2" t="s">
        <v>14720</v>
      </c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</row>
    <row r="1009" spans="1:28">
      <c r="A1009" s="2" t="str">
        <f>Query1345898[[#This Row],[Revenue Estimate]]&amp;Query1345898[[#This Row],[ticker]]</f>
        <v>Year Ago SalesTT</v>
      </c>
      <c r="B1009">
        <v>4</v>
      </c>
      <c r="C1009" s="2" t="s">
        <v>11957</v>
      </c>
      <c r="F1009">
        <v>15990000000</v>
      </c>
      <c r="G1009">
        <v>17250000000</v>
      </c>
      <c r="H1009" s="2" t="s">
        <v>6497</v>
      </c>
      <c r="I1009" s="2" t="s">
        <v>13821</v>
      </c>
      <c r="J1009" s="2" t="s">
        <v>13758</v>
      </c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</row>
    <row r="1010" spans="1:28">
      <c r="A1010" s="2" t="str">
        <f>Query1345898[[#This Row],[Revenue Estimate]]&amp;Query1345898[[#This Row],[ticker]]</f>
        <v>Sales Growth (year/est)TT</v>
      </c>
      <c r="B1010">
        <v>5</v>
      </c>
      <c r="C1010" s="2" t="s">
        <v>11956</v>
      </c>
      <c r="F1010">
        <v>7.9000000000000001E-2</v>
      </c>
      <c r="G1010">
        <v>0.04</v>
      </c>
      <c r="H1010" s="2" t="s">
        <v>6497</v>
      </c>
      <c r="I1010" s="2" t="s">
        <v>14872</v>
      </c>
      <c r="J1010" s="2" t="s">
        <v>13991</v>
      </c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</row>
    <row r="1011" spans="1:28">
      <c r="A1011" s="2" t="str">
        <f>Query1345898[[#This Row],[Revenue Estimate]]&amp;Query1345898[[#This Row],[ticker]]</f>
        <v>No. of AnalystsTT</v>
      </c>
      <c r="B1011">
        <v>0</v>
      </c>
      <c r="C1011" s="2" t="s">
        <v>11955</v>
      </c>
      <c r="F1011">
        <v>7</v>
      </c>
      <c r="G1011">
        <v>6</v>
      </c>
      <c r="H1011" s="2" t="s">
        <v>6497</v>
      </c>
      <c r="I1011" s="2" t="s">
        <v>38238</v>
      </c>
      <c r="J1011" s="2" t="s">
        <v>6730</v>
      </c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</row>
    <row r="1012" spans="1:28">
      <c r="A1012" s="2" t="str">
        <f>Query1345898[[#This Row],[Revenue Estimate]]&amp;Query1345898[[#This Row],[ticker]]</f>
        <v>Avg. EstimateTT</v>
      </c>
      <c r="B1012">
        <v>1</v>
      </c>
      <c r="C1012" s="2" t="s">
        <v>11952</v>
      </c>
      <c r="F1012">
        <v>17250000000</v>
      </c>
      <c r="G1012">
        <v>17950000000</v>
      </c>
      <c r="H1012" s="2" t="s">
        <v>6497</v>
      </c>
      <c r="I1012" s="2" t="s">
        <v>14549</v>
      </c>
      <c r="J1012" s="2" t="s">
        <v>14887</v>
      </c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</row>
    <row r="1013" spans="1:28">
      <c r="A1013" s="2" t="str">
        <f>Query1345898[[#This Row],[Revenue Estimate]]&amp;Query1345898[[#This Row],[ticker]]</f>
        <v>Low EstimateTT</v>
      </c>
      <c r="B1013">
        <v>2</v>
      </c>
      <c r="C1013" s="2" t="s">
        <v>11954</v>
      </c>
      <c r="F1013">
        <v>17140000000</v>
      </c>
      <c r="G1013">
        <v>17640000000</v>
      </c>
      <c r="H1013" s="2" t="s">
        <v>6497</v>
      </c>
      <c r="I1013" s="2" t="s">
        <v>14421</v>
      </c>
      <c r="J1013" s="2" t="s">
        <v>14721</v>
      </c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</row>
    <row r="1014" spans="1:28">
      <c r="A1014" s="2" t="str">
        <f>Query1345898[[#This Row],[Revenue Estimate]]&amp;Query1345898[[#This Row],[ticker]]</f>
        <v>High EstimateTT</v>
      </c>
      <c r="B1014">
        <v>3</v>
      </c>
      <c r="C1014" s="2" t="s">
        <v>11953</v>
      </c>
      <c r="F1014">
        <v>17380000000</v>
      </c>
      <c r="G1014">
        <v>18220000000</v>
      </c>
      <c r="H1014" s="2" t="s">
        <v>6497</v>
      </c>
      <c r="I1014" s="2" t="s">
        <v>14158</v>
      </c>
      <c r="J1014" s="2" t="s">
        <v>14720</v>
      </c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</row>
    <row r="1015" spans="1:28">
      <c r="A1015" s="2" t="str">
        <f>Query1345898[[#This Row],[Revenue Estimate]]&amp;Query1345898[[#This Row],[ticker]]</f>
        <v>Year Ago SalesTT</v>
      </c>
      <c r="B1015">
        <v>4</v>
      </c>
      <c r="C1015" s="2" t="s">
        <v>11957</v>
      </c>
      <c r="F1015">
        <v>15990000000</v>
      </c>
      <c r="G1015">
        <v>17250000000</v>
      </c>
      <c r="H1015" s="2" t="s">
        <v>6497</v>
      </c>
      <c r="I1015" s="2" t="s">
        <v>13821</v>
      </c>
      <c r="J1015" s="2" t="s">
        <v>13758</v>
      </c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</row>
    <row r="1016" spans="1:28">
      <c r="A1016" s="2" t="str">
        <f>Query1345898[[#This Row],[Revenue Estimate]]&amp;Query1345898[[#This Row],[ticker]]</f>
        <v>Sales Growth (year/est)TT</v>
      </c>
      <c r="B1016">
        <v>5</v>
      </c>
      <c r="C1016" s="2" t="s">
        <v>11956</v>
      </c>
      <c r="F1016">
        <v>7.9000000000000001E-2</v>
      </c>
      <c r="G1016">
        <v>0.04</v>
      </c>
      <c r="H1016" s="2" t="s">
        <v>6497</v>
      </c>
      <c r="I1016" s="2" t="s">
        <v>14872</v>
      </c>
      <c r="J1016" s="2" t="s">
        <v>13991</v>
      </c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</row>
    <row r="1017" spans="1:28">
      <c r="A1017" s="2" t="str">
        <f>Query1345898[[#This Row],[Revenue Estimate]]&amp;Query1345898[[#This Row],[ticker]]</f>
        <v>No. of AnalystsTT</v>
      </c>
      <c r="B1017">
        <v>0</v>
      </c>
      <c r="C1017" s="2" t="s">
        <v>11955</v>
      </c>
      <c r="F1017">
        <v>7</v>
      </c>
      <c r="G1017">
        <v>6</v>
      </c>
      <c r="H1017" s="2" t="s">
        <v>6497</v>
      </c>
      <c r="I1017" s="2" t="s">
        <v>38238</v>
      </c>
      <c r="J1017" s="2" t="s">
        <v>6730</v>
      </c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</row>
    <row r="1018" spans="1:28">
      <c r="A1018" s="2" t="str">
        <f>Query1345898[[#This Row],[Revenue Estimate]]&amp;Query1345898[[#This Row],[ticker]]</f>
        <v>Avg. EstimateTT</v>
      </c>
      <c r="B1018">
        <v>1</v>
      </c>
      <c r="C1018" s="2" t="s">
        <v>11952</v>
      </c>
      <c r="F1018">
        <v>17250000000</v>
      </c>
      <c r="G1018">
        <v>17950000000</v>
      </c>
      <c r="H1018" s="2" t="s">
        <v>6497</v>
      </c>
      <c r="I1018" s="2" t="s">
        <v>14549</v>
      </c>
      <c r="J1018" s="2" t="s">
        <v>14887</v>
      </c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</row>
    <row r="1019" spans="1:28">
      <c r="A1019" s="2" t="str">
        <f>Query1345898[[#This Row],[Revenue Estimate]]&amp;Query1345898[[#This Row],[ticker]]</f>
        <v>Low EstimateTT</v>
      </c>
      <c r="B1019">
        <v>2</v>
      </c>
      <c r="C1019" s="2" t="s">
        <v>11954</v>
      </c>
      <c r="F1019">
        <v>17140000000</v>
      </c>
      <c r="G1019">
        <v>17640000000</v>
      </c>
      <c r="H1019" s="2" t="s">
        <v>6497</v>
      </c>
      <c r="I1019" s="2" t="s">
        <v>14421</v>
      </c>
      <c r="J1019" s="2" t="s">
        <v>14721</v>
      </c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</row>
    <row r="1020" spans="1:28">
      <c r="A1020" s="2" t="str">
        <f>Query1345898[[#This Row],[Revenue Estimate]]&amp;Query1345898[[#This Row],[ticker]]</f>
        <v>High EstimateTT</v>
      </c>
      <c r="B1020">
        <v>3</v>
      </c>
      <c r="C1020" s="2" t="s">
        <v>11953</v>
      </c>
      <c r="F1020">
        <v>17380000000</v>
      </c>
      <c r="G1020">
        <v>18220000000</v>
      </c>
      <c r="H1020" s="2" t="s">
        <v>6497</v>
      </c>
      <c r="I1020" s="2" t="s">
        <v>14158</v>
      </c>
      <c r="J1020" s="2" t="s">
        <v>14720</v>
      </c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</row>
    <row r="1021" spans="1:28">
      <c r="A1021" s="2" t="str">
        <f>Query1345898[[#This Row],[Revenue Estimate]]&amp;Query1345898[[#This Row],[ticker]]</f>
        <v>Year Ago SalesTT</v>
      </c>
      <c r="B1021">
        <v>4</v>
      </c>
      <c r="C1021" s="2" t="s">
        <v>11957</v>
      </c>
      <c r="F1021">
        <v>15990000000</v>
      </c>
      <c r="G1021">
        <v>17250000000</v>
      </c>
      <c r="H1021" s="2" t="s">
        <v>6497</v>
      </c>
      <c r="I1021" s="2" t="s">
        <v>13821</v>
      </c>
      <c r="J1021" s="2" t="s">
        <v>13758</v>
      </c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</row>
    <row r="1022" spans="1:28">
      <c r="A1022" s="2" t="str">
        <f>Query1345898[[#This Row],[Revenue Estimate]]&amp;Query1345898[[#This Row],[ticker]]</f>
        <v>Sales Growth (year/est)TT</v>
      </c>
      <c r="B1022">
        <v>5</v>
      </c>
      <c r="C1022" s="2" t="s">
        <v>11956</v>
      </c>
      <c r="F1022">
        <v>7.9000000000000001E-2</v>
      </c>
      <c r="G1022">
        <v>0.04</v>
      </c>
      <c r="H1022" s="2" t="s">
        <v>6497</v>
      </c>
      <c r="I1022" s="2" t="s">
        <v>14872</v>
      </c>
      <c r="J1022" s="2" t="s">
        <v>13991</v>
      </c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</row>
    <row r="1023" spans="1:28">
      <c r="A1023" s="2" t="str">
        <f>Query1345898[[#This Row],[Revenue Estimate]]&amp;Query1345898[[#This Row],[ticker]]</f>
        <v>No. of AnalystsTT</v>
      </c>
      <c r="B1023">
        <v>0</v>
      </c>
      <c r="C1023" s="2" t="s">
        <v>11955</v>
      </c>
      <c r="F1023">
        <v>7</v>
      </c>
      <c r="G1023">
        <v>6</v>
      </c>
      <c r="H1023" s="2" t="s">
        <v>6497</v>
      </c>
      <c r="I1023" s="2" t="s">
        <v>38238</v>
      </c>
      <c r="J1023" s="2" t="s">
        <v>6730</v>
      </c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</row>
    <row r="1024" spans="1:28">
      <c r="A1024" s="2" t="str">
        <f>Query1345898[[#This Row],[Revenue Estimate]]&amp;Query1345898[[#This Row],[ticker]]</f>
        <v>Avg. EstimateTT</v>
      </c>
      <c r="B1024">
        <v>1</v>
      </c>
      <c r="C1024" s="2" t="s">
        <v>11952</v>
      </c>
      <c r="F1024">
        <v>17250000000</v>
      </c>
      <c r="G1024">
        <v>17950000000</v>
      </c>
      <c r="H1024" s="2" t="s">
        <v>6497</v>
      </c>
      <c r="I1024" s="2" t="s">
        <v>14549</v>
      </c>
      <c r="J1024" s="2" t="s">
        <v>14887</v>
      </c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</row>
    <row r="1025" spans="1:28">
      <c r="A1025" s="2" t="str">
        <f>Query1345898[[#This Row],[Revenue Estimate]]&amp;Query1345898[[#This Row],[ticker]]</f>
        <v>Low EstimateTT</v>
      </c>
      <c r="B1025">
        <v>2</v>
      </c>
      <c r="C1025" s="2" t="s">
        <v>11954</v>
      </c>
      <c r="F1025">
        <v>17140000000</v>
      </c>
      <c r="G1025">
        <v>17640000000</v>
      </c>
      <c r="H1025" s="2" t="s">
        <v>6497</v>
      </c>
      <c r="I1025" s="2" t="s">
        <v>14421</v>
      </c>
      <c r="J1025" s="2" t="s">
        <v>14721</v>
      </c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</row>
    <row r="1026" spans="1:28">
      <c r="A1026" s="2" t="str">
        <f>Query1345898[[#This Row],[Revenue Estimate]]&amp;Query1345898[[#This Row],[ticker]]</f>
        <v>High EstimateTT</v>
      </c>
      <c r="B1026">
        <v>3</v>
      </c>
      <c r="C1026" s="2" t="s">
        <v>11953</v>
      </c>
      <c r="F1026">
        <v>17380000000</v>
      </c>
      <c r="G1026">
        <v>18220000000</v>
      </c>
      <c r="H1026" s="2" t="s">
        <v>6497</v>
      </c>
      <c r="I1026" s="2" t="s">
        <v>14158</v>
      </c>
      <c r="J1026" s="2" t="s">
        <v>14720</v>
      </c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</row>
    <row r="1027" spans="1:28">
      <c r="A1027" s="2" t="str">
        <f>Query1345898[[#This Row],[Revenue Estimate]]&amp;Query1345898[[#This Row],[ticker]]</f>
        <v>Year Ago SalesTT</v>
      </c>
      <c r="B1027">
        <v>4</v>
      </c>
      <c r="C1027" s="2" t="s">
        <v>11957</v>
      </c>
      <c r="F1027">
        <v>15990000000</v>
      </c>
      <c r="G1027">
        <v>17250000000</v>
      </c>
      <c r="H1027" s="2" t="s">
        <v>6497</v>
      </c>
      <c r="I1027" s="2" t="s">
        <v>13821</v>
      </c>
      <c r="J1027" s="2" t="s">
        <v>13758</v>
      </c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</row>
    <row r="1028" spans="1:28">
      <c r="A1028" s="2" t="str">
        <f>Query1345898[[#This Row],[Revenue Estimate]]&amp;Query1345898[[#This Row],[ticker]]</f>
        <v>Sales Growth (year/est)TT</v>
      </c>
      <c r="B1028">
        <v>5</v>
      </c>
      <c r="C1028" s="2" t="s">
        <v>11956</v>
      </c>
      <c r="F1028">
        <v>7.9000000000000001E-2</v>
      </c>
      <c r="G1028">
        <v>0.04</v>
      </c>
      <c r="H1028" s="2" t="s">
        <v>6497</v>
      </c>
      <c r="I1028" s="2" t="s">
        <v>14872</v>
      </c>
      <c r="J1028" s="2" t="s">
        <v>13991</v>
      </c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</row>
    <row r="1029" spans="1:28">
      <c r="A1029" s="2" t="str">
        <f>Query1345898[[#This Row],[Revenue Estimate]]&amp;Query1345898[[#This Row],[ticker]]</f>
        <v>No. of AnalystsTT</v>
      </c>
      <c r="B1029">
        <v>0</v>
      </c>
      <c r="C1029" s="2" t="s">
        <v>11955</v>
      </c>
      <c r="F1029">
        <v>7</v>
      </c>
      <c r="G1029">
        <v>6</v>
      </c>
      <c r="H1029" s="2" t="s">
        <v>6497</v>
      </c>
      <c r="I1029" s="2" t="s">
        <v>38238</v>
      </c>
      <c r="J1029" s="2" t="s">
        <v>6730</v>
      </c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</row>
    <row r="1030" spans="1:28">
      <c r="A1030" s="2" t="str">
        <f>Query1345898[[#This Row],[Revenue Estimate]]&amp;Query1345898[[#This Row],[ticker]]</f>
        <v>Avg. EstimateTT</v>
      </c>
      <c r="B1030">
        <v>1</v>
      </c>
      <c r="C1030" s="2" t="s">
        <v>11952</v>
      </c>
      <c r="F1030">
        <v>17250000000</v>
      </c>
      <c r="G1030">
        <v>17950000000</v>
      </c>
      <c r="H1030" s="2" t="s">
        <v>6497</v>
      </c>
      <c r="I1030" s="2" t="s">
        <v>14549</v>
      </c>
      <c r="J1030" s="2" t="s">
        <v>14887</v>
      </c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</row>
    <row r="1031" spans="1:28">
      <c r="A1031" s="2" t="str">
        <f>Query1345898[[#This Row],[Revenue Estimate]]&amp;Query1345898[[#This Row],[ticker]]</f>
        <v>Low EstimateTT</v>
      </c>
      <c r="B1031">
        <v>2</v>
      </c>
      <c r="C1031" s="2" t="s">
        <v>11954</v>
      </c>
      <c r="F1031">
        <v>17140000000</v>
      </c>
      <c r="G1031">
        <v>17640000000</v>
      </c>
      <c r="H1031" s="2" t="s">
        <v>6497</v>
      </c>
      <c r="I1031" s="2" t="s">
        <v>14421</v>
      </c>
      <c r="J1031" s="2" t="s">
        <v>14721</v>
      </c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</row>
    <row r="1032" spans="1:28">
      <c r="A1032" s="2" t="str">
        <f>Query1345898[[#This Row],[Revenue Estimate]]&amp;Query1345898[[#This Row],[ticker]]</f>
        <v>High EstimateTT</v>
      </c>
      <c r="B1032">
        <v>3</v>
      </c>
      <c r="C1032" s="2" t="s">
        <v>11953</v>
      </c>
      <c r="F1032">
        <v>17380000000</v>
      </c>
      <c r="G1032">
        <v>18220000000</v>
      </c>
      <c r="H1032" s="2" t="s">
        <v>6497</v>
      </c>
      <c r="I1032" s="2" t="s">
        <v>14158</v>
      </c>
      <c r="J1032" s="2" t="s">
        <v>14720</v>
      </c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</row>
    <row r="1033" spans="1:28">
      <c r="A1033" s="2" t="str">
        <f>Query1345898[[#This Row],[Revenue Estimate]]&amp;Query1345898[[#This Row],[ticker]]</f>
        <v>Year Ago SalesTT</v>
      </c>
      <c r="B1033">
        <v>4</v>
      </c>
      <c r="C1033" s="2" t="s">
        <v>11957</v>
      </c>
      <c r="F1033">
        <v>15990000000</v>
      </c>
      <c r="G1033">
        <v>17250000000</v>
      </c>
      <c r="H1033" s="2" t="s">
        <v>6497</v>
      </c>
      <c r="I1033" s="2" t="s">
        <v>13821</v>
      </c>
      <c r="J1033" s="2" t="s">
        <v>13758</v>
      </c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</row>
    <row r="1034" spans="1:28">
      <c r="A1034" s="2" t="str">
        <f>Query1345898[[#This Row],[Revenue Estimate]]&amp;Query1345898[[#This Row],[ticker]]</f>
        <v>Sales Growth (year/est)TT</v>
      </c>
      <c r="B1034">
        <v>5</v>
      </c>
      <c r="C1034" s="2" t="s">
        <v>11956</v>
      </c>
      <c r="F1034">
        <v>7.9000000000000001E-2</v>
      </c>
      <c r="G1034">
        <v>0.04</v>
      </c>
      <c r="H1034" s="2" t="s">
        <v>6497</v>
      </c>
      <c r="I1034" s="2" t="s">
        <v>14872</v>
      </c>
      <c r="J1034" s="2" t="s">
        <v>13991</v>
      </c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</row>
    <row r="1035" spans="1:28">
      <c r="A1035" s="2" t="str">
        <f>Query1345898[[#This Row],[Revenue Estimate]]&amp;Query1345898[[#This Row],[ticker]]</f>
        <v>No. of AnalystsTT</v>
      </c>
      <c r="B1035">
        <v>0</v>
      </c>
      <c r="C1035" s="2" t="s">
        <v>11955</v>
      </c>
      <c r="F1035">
        <v>7</v>
      </c>
      <c r="G1035">
        <v>6</v>
      </c>
      <c r="H1035" s="2" t="s">
        <v>6497</v>
      </c>
      <c r="I1035" s="2" t="s">
        <v>38238</v>
      </c>
      <c r="J1035" s="2" t="s">
        <v>6730</v>
      </c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</row>
    <row r="1036" spans="1:28">
      <c r="A1036" s="2" t="str">
        <f>Query1345898[[#This Row],[Revenue Estimate]]&amp;Query1345898[[#This Row],[ticker]]</f>
        <v>Avg. EstimateTT</v>
      </c>
      <c r="B1036">
        <v>1</v>
      </c>
      <c r="C1036" s="2" t="s">
        <v>11952</v>
      </c>
      <c r="F1036">
        <v>17250000000</v>
      </c>
      <c r="G1036">
        <v>17950000000</v>
      </c>
      <c r="H1036" s="2" t="s">
        <v>6497</v>
      </c>
      <c r="I1036" s="2" t="s">
        <v>14549</v>
      </c>
      <c r="J1036" s="2" t="s">
        <v>14887</v>
      </c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</row>
    <row r="1037" spans="1:28">
      <c r="A1037" s="2" t="str">
        <f>Query1345898[[#This Row],[Revenue Estimate]]&amp;Query1345898[[#This Row],[ticker]]</f>
        <v>Low EstimateTT</v>
      </c>
      <c r="B1037">
        <v>2</v>
      </c>
      <c r="C1037" s="2" t="s">
        <v>11954</v>
      </c>
      <c r="F1037">
        <v>17140000000</v>
      </c>
      <c r="G1037">
        <v>17640000000</v>
      </c>
      <c r="H1037" s="2" t="s">
        <v>6497</v>
      </c>
      <c r="I1037" s="2" t="s">
        <v>14421</v>
      </c>
      <c r="J1037" s="2" t="s">
        <v>14721</v>
      </c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</row>
    <row r="1038" spans="1:28">
      <c r="A1038" s="2" t="str">
        <f>Query1345898[[#This Row],[Revenue Estimate]]&amp;Query1345898[[#This Row],[ticker]]</f>
        <v>High EstimateTT</v>
      </c>
      <c r="B1038">
        <v>3</v>
      </c>
      <c r="C1038" s="2" t="s">
        <v>11953</v>
      </c>
      <c r="F1038">
        <v>17380000000</v>
      </c>
      <c r="G1038">
        <v>18220000000</v>
      </c>
      <c r="H1038" s="2" t="s">
        <v>6497</v>
      </c>
      <c r="I1038" s="2" t="s">
        <v>14158</v>
      </c>
      <c r="J1038" s="2" t="s">
        <v>14720</v>
      </c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</row>
    <row r="1039" spans="1:28">
      <c r="A1039" s="2" t="str">
        <f>Query1345898[[#This Row],[Revenue Estimate]]&amp;Query1345898[[#This Row],[ticker]]</f>
        <v>Year Ago SalesTT</v>
      </c>
      <c r="B1039">
        <v>4</v>
      </c>
      <c r="C1039" s="2" t="s">
        <v>11957</v>
      </c>
      <c r="F1039">
        <v>15990000000</v>
      </c>
      <c r="G1039">
        <v>17250000000</v>
      </c>
      <c r="H1039" s="2" t="s">
        <v>6497</v>
      </c>
      <c r="I1039" s="2" t="s">
        <v>13821</v>
      </c>
      <c r="J1039" s="2" t="s">
        <v>13758</v>
      </c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</row>
    <row r="1040" spans="1:28">
      <c r="A1040" s="2" t="str">
        <f>Query1345898[[#This Row],[Revenue Estimate]]&amp;Query1345898[[#This Row],[ticker]]</f>
        <v>Sales Growth (year/est)TT</v>
      </c>
      <c r="B1040">
        <v>5</v>
      </c>
      <c r="C1040" s="2" t="s">
        <v>11956</v>
      </c>
      <c r="F1040">
        <v>7.9000000000000001E-2</v>
      </c>
      <c r="G1040">
        <v>0.04</v>
      </c>
      <c r="H1040" s="2" t="s">
        <v>6497</v>
      </c>
      <c r="I1040" s="2" t="s">
        <v>14872</v>
      </c>
      <c r="J1040" s="2" t="s">
        <v>13991</v>
      </c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</row>
    <row r="1041" spans="1:28">
      <c r="A1041" s="2" t="str">
        <f>Query1345898[[#This Row],[Revenue Estimate]]&amp;Query1345898[[#This Row],[ticker]]</f>
        <v>No. of AnalystsTTWO</v>
      </c>
      <c r="B1041">
        <v>0</v>
      </c>
      <c r="C1041" s="2" t="s">
        <v>11955</v>
      </c>
      <c r="F1041">
        <v>25</v>
      </c>
      <c r="G1041">
        <v>27</v>
      </c>
      <c r="H1041" s="2" t="s">
        <v>6466</v>
      </c>
      <c r="I1041" s="2" t="s">
        <v>38243</v>
      </c>
      <c r="J1041" s="2" t="s">
        <v>6723</v>
      </c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</row>
    <row r="1042" spans="1:28">
      <c r="A1042" s="2" t="str">
        <f>Query1345898[[#This Row],[Revenue Estimate]]&amp;Query1345898[[#This Row],[ticker]]</f>
        <v>Avg. EstimateTTWO</v>
      </c>
      <c r="B1042">
        <v>1</v>
      </c>
      <c r="C1042" s="2" t="s">
        <v>11952</v>
      </c>
      <c r="F1042">
        <v>5220000000</v>
      </c>
      <c r="G1042">
        <v>6320000000</v>
      </c>
      <c r="H1042" s="2" t="s">
        <v>6466</v>
      </c>
      <c r="I1042" s="2" t="s">
        <v>14055</v>
      </c>
      <c r="J1042" s="2" t="s">
        <v>14419</v>
      </c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</row>
    <row r="1043" spans="1:28">
      <c r="A1043" s="2" t="str">
        <f>Query1345898[[#This Row],[Revenue Estimate]]&amp;Query1345898[[#This Row],[ticker]]</f>
        <v>Low EstimateTTWO</v>
      </c>
      <c r="B1043">
        <v>2</v>
      </c>
      <c r="C1043" s="2" t="s">
        <v>11954</v>
      </c>
      <c r="F1043">
        <v>4010000000</v>
      </c>
      <c r="G1043">
        <v>4810000000</v>
      </c>
      <c r="H1043" s="2" t="s">
        <v>6466</v>
      </c>
      <c r="I1043" s="2" t="s">
        <v>14419</v>
      </c>
      <c r="J1043" s="2" t="s">
        <v>14065</v>
      </c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</row>
    <row r="1044" spans="1:28">
      <c r="A1044" s="2" t="str">
        <f>Query1345898[[#This Row],[Revenue Estimate]]&amp;Query1345898[[#This Row],[ticker]]</f>
        <v>High EstimateTTWO</v>
      </c>
      <c r="B1044">
        <v>3</v>
      </c>
      <c r="C1044" s="2" t="s">
        <v>11953</v>
      </c>
      <c r="F1044">
        <v>5470000000</v>
      </c>
      <c r="G1044">
        <v>7720000000</v>
      </c>
      <c r="H1044" s="2" t="s">
        <v>6466</v>
      </c>
      <c r="I1044" s="2" t="s">
        <v>14190</v>
      </c>
      <c r="J1044" s="2" t="s">
        <v>14189</v>
      </c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</row>
    <row r="1045" spans="1:28">
      <c r="A1045" s="2" t="str">
        <f>Query1345898[[#This Row],[Revenue Estimate]]&amp;Query1345898[[#This Row],[ticker]]</f>
        <v>Year Ago SalesTTWO</v>
      </c>
      <c r="B1045">
        <v>4</v>
      </c>
      <c r="C1045" s="2" t="s">
        <v>11957</v>
      </c>
      <c r="F1045">
        <v>3410000000</v>
      </c>
      <c r="G1045">
        <v>5220000000</v>
      </c>
      <c r="H1045" s="2" t="s">
        <v>6466</v>
      </c>
      <c r="I1045" s="2" t="s">
        <v>38267</v>
      </c>
      <c r="J1045" s="2" t="s">
        <v>14067</v>
      </c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</row>
    <row r="1046" spans="1:28">
      <c r="A1046" s="2" t="str">
        <f>Query1345898[[#This Row],[Revenue Estimate]]&amp;Query1345898[[#This Row],[ticker]]</f>
        <v>Sales Growth (year/est)TTWO</v>
      </c>
      <c r="B1046">
        <v>5</v>
      </c>
      <c r="C1046" s="2" t="s">
        <v>11956</v>
      </c>
      <c r="F1046">
        <v>0.53300000000000003</v>
      </c>
      <c r="G1046">
        <v>0.20899999999999999</v>
      </c>
      <c r="H1046" s="2" t="s">
        <v>6466</v>
      </c>
      <c r="I1046" s="2" t="s">
        <v>38268</v>
      </c>
      <c r="J1046" s="2" t="s">
        <v>14855</v>
      </c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</row>
    <row r="1047" spans="1:28">
      <c r="A1047" s="2" t="str">
        <f>Query1345898[[#This Row],[Revenue Estimate]]&amp;Query1345898[[#This Row],[ticker]]</f>
        <v>No. of AnalystsTTWO</v>
      </c>
      <c r="B1047">
        <v>0</v>
      </c>
      <c r="C1047" s="2" t="s">
        <v>11955</v>
      </c>
      <c r="F1047">
        <v>25</v>
      </c>
      <c r="G1047">
        <v>27</v>
      </c>
      <c r="H1047" s="2" t="s">
        <v>6466</v>
      </c>
      <c r="I1047" s="2" t="s">
        <v>38243</v>
      </c>
      <c r="J1047" s="2" t="s">
        <v>6723</v>
      </c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</row>
    <row r="1048" spans="1:28">
      <c r="A1048" s="2" t="str">
        <f>Query1345898[[#This Row],[Revenue Estimate]]&amp;Query1345898[[#This Row],[ticker]]</f>
        <v>Avg. EstimateTTWO</v>
      </c>
      <c r="B1048">
        <v>1</v>
      </c>
      <c r="C1048" s="2" t="s">
        <v>11952</v>
      </c>
      <c r="F1048">
        <v>5220000000</v>
      </c>
      <c r="G1048">
        <v>6320000000</v>
      </c>
      <c r="H1048" s="2" t="s">
        <v>6466</v>
      </c>
      <c r="I1048" s="2" t="s">
        <v>14055</v>
      </c>
      <c r="J1048" s="2" t="s">
        <v>14419</v>
      </c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</row>
    <row r="1049" spans="1:28">
      <c r="A1049" s="2" t="str">
        <f>Query1345898[[#This Row],[Revenue Estimate]]&amp;Query1345898[[#This Row],[ticker]]</f>
        <v>Low EstimateTTWO</v>
      </c>
      <c r="B1049">
        <v>2</v>
      </c>
      <c r="C1049" s="2" t="s">
        <v>11954</v>
      </c>
      <c r="F1049">
        <v>4010000000</v>
      </c>
      <c r="G1049">
        <v>4810000000</v>
      </c>
      <c r="H1049" s="2" t="s">
        <v>6466</v>
      </c>
      <c r="I1049" s="2" t="s">
        <v>14419</v>
      </c>
      <c r="J1049" s="2" t="s">
        <v>14065</v>
      </c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</row>
    <row r="1050" spans="1:28">
      <c r="A1050" s="2" t="str">
        <f>Query1345898[[#This Row],[Revenue Estimate]]&amp;Query1345898[[#This Row],[ticker]]</f>
        <v>High EstimateTTWO</v>
      </c>
      <c r="B1050">
        <v>3</v>
      </c>
      <c r="C1050" s="2" t="s">
        <v>11953</v>
      </c>
      <c r="F1050">
        <v>5470000000</v>
      </c>
      <c r="G1050">
        <v>7720000000</v>
      </c>
      <c r="H1050" s="2" t="s">
        <v>6466</v>
      </c>
      <c r="I1050" s="2" t="s">
        <v>14190</v>
      </c>
      <c r="J1050" s="2" t="s">
        <v>14189</v>
      </c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</row>
    <row r="1051" spans="1:28">
      <c r="A1051" s="2" t="str">
        <f>Query1345898[[#This Row],[Revenue Estimate]]&amp;Query1345898[[#This Row],[ticker]]</f>
        <v>Year Ago SalesTTWO</v>
      </c>
      <c r="B1051">
        <v>4</v>
      </c>
      <c r="C1051" s="2" t="s">
        <v>11957</v>
      </c>
      <c r="F1051">
        <v>3410000000</v>
      </c>
      <c r="G1051">
        <v>5220000000</v>
      </c>
      <c r="H1051" s="2" t="s">
        <v>6466</v>
      </c>
      <c r="I1051" s="2" t="s">
        <v>38267</v>
      </c>
      <c r="J1051" s="2" t="s">
        <v>14067</v>
      </c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</row>
    <row r="1052" spans="1:28">
      <c r="A1052" s="2" t="str">
        <f>Query1345898[[#This Row],[Revenue Estimate]]&amp;Query1345898[[#This Row],[ticker]]</f>
        <v>Sales Growth (year/est)TTWO</v>
      </c>
      <c r="B1052">
        <v>5</v>
      </c>
      <c r="C1052" s="2" t="s">
        <v>11956</v>
      </c>
      <c r="F1052">
        <v>0.53300000000000003</v>
      </c>
      <c r="G1052">
        <v>0.20899999999999999</v>
      </c>
      <c r="H1052" s="2" t="s">
        <v>6466</v>
      </c>
      <c r="I1052" s="2" t="s">
        <v>38268</v>
      </c>
      <c r="J1052" s="2" t="s">
        <v>14855</v>
      </c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</row>
    <row r="1053" spans="1:28">
      <c r="A1053" s="2" t="str">
        <f>Query1345898[[#This Row],[Revenue Estimate]]&amp;Query1345898[[#This Row],[ticker]]</f>
        <v>No. of AnalystsTTWO</v>
      </c>
      <c r="B1053">
        <v>0</v>
      </c>
      <c r="C1053" s="2" t="s">
        <v>11955</v>
      </c>
      <c r="F1053">
        <v>25</v>
      </c>
      <c r="G1053">
        <v>27</v>
      </c>
      <c r="H1053" s="2" t="s">
        <v>6466</v>
      </c>
      <c r="I1053" s="2" t="s">
        <v>38243</v>
      </c>
      <c r="J1053" s="2" t="s">
        <v>6723</v>
      </c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</row>
    <row r="1054" spans="1:28">
      <c r="A1054" s="2" t="str">
        <f>Query1345898[[#This Row],[Revenue Estimate]]&amp;Query1345898[[#This Row],[ticker]]</f>
        <v>Avg. EstimateTTWO</v>
      </c>
      <c r="B1054">
        <v>1</v>
      </c>
      <c r="C1054" s="2" t="s">
        <v>11952</v>
      </c>
      <c r="F1054">
        <v>5220000000</v>
      </c>
      <c r="G1054">
        <v>6320000000</v>
      </c>
      <c r="H1054" s="2" t="s">
        <v>6466</v>
      </c>
      <c r="I1054" s="2" t="s">
        <v>14055</v>
      </c>
      <c r="J1054" s="2" t="s">
        <v>14419</v>
      </c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</row>
    <row r="1055" spans="1:28">
      <c r="A1055" s="2" t="str">
        <f>Query1345898[[#This Row],[Revenue Estimate]]&amp;Query1345898[[#This Row],[ticker]]</f>
        <v>Low EstimateTTWO</v>
      </c>
      <c r="B1055">
        <v>2</v>
      </c>
      <c r="C1055" s="2" t="s">
        <v>11954</v>
      </c>
      <c r="F1055">
        <v>4010000000</v>
      </c>
      <c r="G1055">
        <v>4810000000</v>
      </c>
      <c r="H1055" s="2" t="s">
        <v>6466</v>
      </c>
      <c r="I1055" s="2" t="s">
        <v>14419</v>
      </c>
      <c r="J1055" s="2" t="s">
        <v>14065</v>
      </c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</row>
    <row r="1056" spans="1:28">
      <c r="A1056" s="2" t="str">
        <f>Query1345898[[#This Row],[Revenue Estimate]]&amp;Query1345898[[#This Row],[ticker]]</f>
        <v>High EstimateTTWO</v>
      </c>
      <c r="B1056">
        <v>3</v>
      </c>
      <c r="C1056" s="2" t="s">
        <v>11953</v>
      </c>
      <c r="F1056">
        <v>5470000000</v>
      </c>
      <c r="G1056">
        <v>7720000000</v>
      </c>
      <c r="H1056" s="2" t="s">
        <v>6466</v>
      </c>
      <c r="I1056" s="2" t="s">
        <v>14190</v>
      </c>
      <c r="J1056" s="2" t="s">
        <v>14189</v>
      </c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</row>
    <row r="1057" spans="1:28">
      <c r="A1057" s="2" t="str">
        <f>Query1345898[[#This Row],[Revenue Estimate]]&amp;Query1345898[[#This Row],[ticker]]</f>
        <v>Year Ago SalesTTWO</v>
      </c>
      <c r="B1057">
        <v>4</v>
      </c>
      <c r="C1057" s="2" t="s">
        <v>11957</v>
      </c>
      <c r="F1057">
        <v>3410000000</v>
      </c>
      <c r="G1057">
        <v>5220000000</v>
      </c>
      <c r="H1057" s="2" t="s">
        <v>6466</v>
      </c>
      <c r="I1057" s="2" t="s">
        <v>38267</v>
      </c>
      <c r="J1057" s="2" t="s">
        <v>14067</v>
      </c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</row>
    <row r="1058" spans="1:28">
      <c r="A1058" s="2" t="str">
        <f>Query1345898[[#This Row],[Revenue Estimate]]&amp;Query1345898[[#This Row],[ticker]]</f>
        <v>Sales Growth (year/est)TTWO</v>
      </c>
      <c r="B1058">
        <v>5</v>
      </c>
      <c r="C1058" s="2" t="s">
        <v>11956</v>
      </c>
      <c r="F1058">
        <v>0.53300000000000003</v>
      </c>
      <c r="G1058">
        <v>0.20899999999999999</v>
      </c>
      <c r="H1058" s="2" t="s">
        <v>6466</v>
      </c>
      <c r="I1058" s="2" t="s">
        <v>38268</v>
      </c>
      <c r="J1058" s="2" t="s">
        <v>14855</v>
      </c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</row>
    <row r="1059" spans="1:28">
      <c r="A1059" s="2" t="str">
        <f>Query1345898[[#This Row],[Revenue Estimate]]&amp;Query1345898[[#This Row],[ticker]]</f>
        <v>No. of AnalystsTTWO</v>
      </c>
      <c r="B1059">
        <v>0</v>
      </c>
      <c r="C1059" s="2" t="s">
        <v>11955</v>
      </c>
      <c r="F1059">
        <v>25</v>
      </c>
      <c r="G1059">
        <v>27</v>
      </c>
      <c r="H1059" s="2" t="s">
        <v>6466</v>
      </c>
      <c r="I1059" s="2" t="s">
        <v>38243</v>
      </c>
      <c r="J1059" s="2" t="s">
        <v>6723</v>
      </c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</row>
    <row r="1060" spans="1:28">
      <c r="A1060" s="2" t="str">
        <f>Query1345898[[#This Row],[Revenue Estimate]]&amp;Query1345898[[#This Row],[ticker]]</f>
        <v>Avg. EstimateTTWO</v>
      </c>
      <c r="B1060">
        <v>1</v>
      </c>
      <c r="C1060" s="2" t="s">
        <v>11952</v>
      </c>
      <c r="F1060">
        <v>5220000000</v>
      </c>
      <c r="G1060">
        <v>6320000000</v>
      </c>
      <c r="H1060" s="2" t="s">
        <v>6466</v>
      </c>
      <c r="I1060" s="2" t="s">
        <v>14055</v>
      </c>
      <c r="J1060" s="2" t="s">
        <v>14419</v>
      </c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</row>
    <row r="1061" spans="1:28">
      <c r="A1061" s="2" t="str">
        <f>Query1345898[[#This Row],[Revenue Estimate]]&amp;Query1345898[[#This Row],[ticker]]</f>
        <v>Low EstimateTTWO</v>
      </c>
      <c r="B1061">
        <v>2</v>
      </c>
      <c r="C1061" s="2" t="s">
        <v>11954</v>
      </c>
      <c r="F1061">
        <v>4010000000</v>
      </c>
      <c r="G1061">
        <v>4810000000</v>
      </c>
      <c r="H1061" s="2" t="s">
        <v>6466</v>
      </c>
      <c r="I1061" s="2" t="s">
        <v>14419</v>
      </c>
      <c r="J1061" s="2" t="s">
        <v>14065</v>
      </c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</row>
    <row r="1062" spans="1:28">
      <c r="A1062" s="2" t="str">
        <f>Query1345898[[#This Row],[Revenue Estimate]]&amp;Query1345898[[#This Row],[ticker]]</f>
        <v>High EstimateTTWO</v>
      </c>
      <c r="B1062">
        <v>3</v>
      </c>
      <c r="C1062" s="2" t="s">
        <v>11953</v>
      </c>
      <c r="F1062">
        <v>5470000000</v>
      </c>
      <c r="G1062">
        <v>7720000000</v>
      </c>
      <c r="H1062" s="2" t="s">
        <v>6466</v>
      </c>
      <c r="I1062" s="2" t="s">
        <v>14190</v>
      </c>
      <c r="J1062" s="2" t="s">
        <v>14189</v>
      </c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</row>
    <row r="1063" spans="1:28">
      <c r="A1063" s="2" t="str">
        <f>Query1345898[[#This Row],[Revenue Estimate]]&amp;Query1345898[[#This Row],[ticker]]</f>
        <v>Year Ago SalesTTWO</v>
      </c>
      <c r="B1063">
        <v>4</v>
      </c>
      <c r="C1063" s="2" t="s">
        <v>11957</v>
      </c>
      <c r="F1063">
        <v>3410000000</v>
      </c>
      <c r="G1063">
        <v>5220000000</v>
      </c>
      <c r="H1063" s="2" t="s">
        <v>6466</v>
      </c>
      <c r="I1063" s="2" t="s">
        <v>38267</v>
      </c>
      <c r="J1063" s="2" t="s">
        <v>14067</v>
      </c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</row>
    <row r="1064" spans="1:28">
      <c r="A1064" s="2" t="str">
        <f>Query1345898[[#This Row],[Revenue Estimate]]&amp;Query1345898[[#This Row],[ticker]]</f>
        <v>Sales Growth (year/est)TTWO</v>
      </c>
      <c r="B1064">
        <v>5</v>
      </c>
      <c r="C1064" s="2" t="s">
        <v>11956</v>
      </c>
      <c r="F1064">
        <v>0.53300000000000003</v>
      </c>
      <c r="G1064">
        <v>0.20899999999999999</v>
      </c>
      <c r="H1064" s="2" t="s">
        <v>6466</v>
      </c>
      <c r="I1064" s="2" t="s">
        <v>38268</v>
      </c>
      <c r="J1064" s="2" t="s">
        <v>14855</v>
      </c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</row>
    <row r="1065" spans="1:28">
      <c r="A1065" s="2" t="str">
        <f>Query1345898[[#This Row],[Revenue Estimate]]&amp;Query1345898[[#This Row],[ticker]]</f>
        <v>No. of AnalystsTTWO</v>
      </c>
      <c r="B1065">
        <v>0</v>
      </c>
      <c r="C1065" s="2" t="s">
        <v>11955</v>
      </c>
      <c r="F1065">
        <v>25</v>
      </c>
      <c r="G1065">
        <v>27</v>
      </c>
      <c r="H1065" s="2" t="s">
        <v>6466</v>
      </c>
      <c r="I1065" s="2" t="s">
        <v>38243</v>
      </c>
      <c r="J1065" s="2" t="s">
        <v>6723</v>
      </c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</row>
    <row r="1066" spans="1:28">
      <c r="A1066" s="2" t="str">
        <f>Query1345898[[#This Row],[Revenue Estimate]]&amp;Query1345898[[#This Row],[ticker]]</f>
        <v>Avg. EstimateTTWO</v>
      </c>
      <c r="B1066">
        <v>1</v>
      </c>
      <c r="C1066" s="2" t="s">
        <v>11952</v>
      </c>
      <c r="F1066">
        <v>5220000000</v>
      </c>
      <c r="G1066">
        <v>6320000000</v>
      </c>
      <c r="H1066" s="2" t="s">
        <v>6466</v>
      </c>
      <c r="I1066" s="2" t="s">
        <v>14055</v>
      </c>
      <c r="J1066" s="2" t="s">
        <v>14419</v>
      </c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</row>
    <row r="1067" spans="1:28">
      <c r="A1067" s="2" t="str">
        <f>Query1345898[[#This Row],[Revenue Estimate]]&amp;Query1345898[[#This Row],[ticker]]</f>
        <v>Low EstimateTTWO</v>
      </c>
      <c r="B1067">
        <v>2</v>
      </c>
      <c r="C1067" s="2" t="s">
        <v>11954</v>
      </c>
      <c r="F1067">
        <v>4010000000</v>
      </c>
      <c r="G1067">
        <v>4810000000</v>
      </c>
      <c r="H1067" s="2" t="s">
        <v>6466</v>
      </c>
      <c r="I1067" s="2" t="s">
        <v>14419</v>
      </c>
      <c r="J1067" s="2" t="s">
        <v>14065</v>
      </c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</row>
    <row r="1068" spans="1:28">
      <c r="A1068" s="2" t="str">
        <f>Query1345898[[#This Row],[Revenue Estimate]]&amp;Query1345898[[#This Row],[ticker]]</f>
        <v>High EstimateTTWO</v>
      </c>
      <c r="B1068">
        <v>3</v>
      </c>
      <c r="C1068" s="2" t="s">
        <v>11953</v>
      </c>
      <c r="F1068">
        <v>5470000000</v>
      </c>
      <c r="G1068">
        <v>7720000000</v>
      </c>
      <c r="H1068" s="2" t="s">
        <v>6466</v>
      </c>
      <c r="I1068" s="2" t="s">
        <v>14190</v>
      </c>
      <c r="J1068" s="2" t="s">
        <v>14189</v>
      </c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</row>
    <row r="1069" spans="1:28">
      <c r="A1069" s="2" t="str">
        <f>Query1345898[[#This Row],[Revenue Estimate]]&amp;Query1345898[[#This Row],[ticker]]</f>
        <v>Year Ago SalesTTWO</v>
      </c>
      <c r="B1069">
        <v>4</v>
      </c>
      <c r="C1069" s="2" t="s">
        <v>11957</v>
      </c>
      <c r="F1069">
        <v>3410000000</v>
      </c>
      <c r="G1069">
        <v>5220000000</v>
      </c>
      <c r="H1069" s="2" t="s">
        <v>6466</v>
      </c>
      <c r="I1069" s="2" t="s">
        <v>38267</v>
      </c>
      <c r="J1069" s="2" t="s">
        <v>14067</v>
      </c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</row>
    <row r="1070" spans="1:28">
      <c r="A1070" s="2" t="str">
        <f>Query1345898[[#This Row],[Revenue Estimate]]&amp;Query1345898[[#This Row],[ticker]]</f>
        <v>Sales Growth (year/est)TTWO</v>
      </c>
      <c r="B1070">
        <v>5</v>
      </c>
      <c r="C1070" s="2" t="s">
        <v>11956</v>
      </c>
      <c r="F1070">
        <v>0.53300000000000003</v>
      </c>
      <c r="G1070">
        <v>0.20899999999999999</v>
      </c>
      <c r="H1070" s="2" t="s">
        <v>6466</v>
      </c>
      <c r="I1070" s="2" t="s">
        <v>38268</v>
      </c>
      <c r="J1070" s="2" t="s">
        <v>14855</v>
      </c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</row>
    <row r="1071" spans="1:28">
      <c r="A1071" s="2" t="str">
        <f>Query1345898[[#This Row],[Revenue Estimate]]&amp;Query1345898[[#This Row],[ticker]]</f>
        <v>No. of AnalystsTTWO</v>
      </c>
      <c r="B1071">
        <v>0</v>
      </c>
      <c r="C1071" s="2" t="s">
        <v>11955</v>
      </c>
      <c r="F1071">
        <v>25</v>
      </c>
      <c r="G1071">
        <v>27</v>
      </c>
      <c r="H1071" s="2" t="s">
        <v>6466</v>
      </c>
      <c r="I1071" s="2" t="s">
        <v>38243</v>
      </c>
      <c r="J1071" s="2" t="s">
        <v>6723</v>
      </c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</row>
    <row r="1072" spans="1:28">
      <c r="A1072" s="2" t="str">
        <f>Query1345898[[#This Row],[Revenue Estimate]]&amp;Query1345898[[#This Row],[ticker]]</f>
        <v>Avg. EstimateTTWO</v>
      </c>
      <c r="B1072">
        <v>1</v>
      </c>
      <c r="C1072" s="2" t="s">
        <v>11952</v>
      </c>
      <c r="F1072">
        <v>5220000000</v>
      </c>
      <c r="G1072">
        <v>6320000000</v>
      </c>
      <c r="H1072" s="2" t="s">
        <v>6466</v>
      </c>
      <c r="I1072" s="2" t="s">
        <v>14055</v>
      </c>
      <c r="J1072" s="2" t="s">
        <v>14419</v>
      </c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</row>
    <row r="1073" spans="1:28">
      <c r="A1073" s="2" t="str">
        <f>Query1345898[[#This Row],[Revenue Estimate]]&amp;Query1345898[[#This Row],[ticker]]</f>
        <v>Low EstimateTTWO</v>
      </c>
      <c r="B1073">
        <v>2</v>
      </c>
      <c r="C1073" s="2" t="s">
        <v>11954</v>
      </c>
      <c r="F1073">
        <v>4010000000</v>
      </c>
      <c r="G1073">
        <v>4810000000</v>
      </c>
      <c r="H1073" s="2" t="s">
        <v>6466</v>
      </c>
      <c r="I1073" s="2" t="s">
        <v>14419</v>
      </c>
      <c r="J1073" s="2" t="s">
        <v>14065</v>
      </c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</row>
    <row r="1074" spans="1:28">
      <c r="A1074" s="2" t="str">
        <f>Query1345898[[#This Row],[Revenue Estimate]]&amp;Query1345898[[#This Row],[ticker]]</f>
        <v>High EstimateTTWO</v>
      </c>
      <c r="B1074">
        <v>3</v>
      </c>
      <c r="C1074" s="2" t="s">
        <v>11953</v>
      </c>
      <c r="F1074">
        <v>5470000000</v>
      </c>
      <c r="G1074">
        <v>7720000000</v>
      </c>
      <c r="H1074" s="2" t="s">
        <v>6466</v>
      </c>
      <c r="I1074" s="2" t="s">
        <v>14190</v>
      </c>
      <c r="J1074" s="2" t="s">
        <v>14189</v>
      </c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</row>
    <row r="1075" spans="1:28">
      <c r="A1075" s="2" t="str">
        <f>Query1345898[[#This Row],[Revenue Estimate]]&amp;Query1345898[[#This Row],[ticker]]</f>
        <v>Year Ago SalesTTWO</v>
      </c>
      <c r="B1075">
        <v>4</v>
      </c>
      <c r="C1075" s="2" t="s">
        <v>11957</v>
      </c>
      <c r="F1075">
        <v>3410000000</v>
      </c>
      <c r="G1075">
        <v>5220000000</v>
      </c>
      <c r="H1075" s="2" t="s">
        <v>6466</v>
      </c>
      <c r="I1075" s="2" t="s">
        <v>38267</v>
      </c>
      <c r="J1075" s="2" t="s">
        <v>14067</v>
      </c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</row>
    <row r="1076" spans="1:28">
      <c r="A1076" s="2" t="str">
        <f>Query1345898[[#This Row],[Revenue Estimate]]&amp;Query1345898[[#This Row],[ticker]]</f>
        <v>Sales Growth (year/est)TTWO</v>
      </c>
      <c r="B1076">
        <v>5</v>
      </c>
      <c r="C1076" s="2" t="s">
        <v>11956</v>
      </c>
      <c r="F1076">
        <v>0.53300000000000003</v>
      </c>
      <c r="G1076">
        <v>0.20899999999999999</v>
      </c>
      <c r="H1076" s="2" t="s">
        <v>6466</v>
      </c>
      <c r="I1076" s="2" t="s">
        <v>38268</v>
      </c>
      <c r="J1076" s="2" t="s">
        <v>14855</v>
      </c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</row>
    <row r="1077" spans="1:28">
      <c r="A1077" s="2" t="str">
        <f>Query1345898[[#This Row],[Revenue Estimate]]&amp;Query1345898[[#This Row],[ticker]]</f>
        <v>No. of AnalystsTXN</v>
      </c>
      <c r="B1077">
        <v>0</v>
      </c>
      <c r="C1077" s="2" t="s">
        <v>11955</v>
      </c>
      <c r="F1077">
        <v>29</v>
      </c>
      <c r="G1077">
        <v>27</v>
      </c>
      <c r="H1077" s="2" t="s">
        <v>6473</v>
      </c>
      <c r="I1077" s="2" t="s">
        <v>38269</v>
      </c>
      <c r="J1077" s="2" t="s">
        <v>6757</v>
      </c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</row>
    <row r="1078" spans="1:28">
      <c r="A1078" s="2" t="str">
        <f>Query1345898[[#This Row],[Revenue Estimate]]&amp;Query1345898[[#This Row],[ticker]]</f>
        <v>Avg. EstimateTXN</v>
      </c>
      <c r="B1078">
        <v>1</v>
      </c>
      <c r="C1078" s="2" t="s">
        <v>11952</v>
      </c>
      <c r="F1078">
        <v>18140000000</v>
      </c>
      <c r="G1078">
        <v>19560000000</v>
      </c>
      <c r="H1078" s="2" t="s">
        <v>6473</v>
      </c>
      <c r="I1078" s="2" t="s">
        <v>38270</v>
      </c>
      <c r="J1078" s="2" t="s">
        <v>14721</v>
      </c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</row>
    <row r="1079" spans="1:28">
      <c r="A1079" s="2" t="str">
        <f>Query1345898[[#This Row],[Revenue Estimate]]&amp;Query1345898[[#This Row],[ticker]]</f>
        <v>Low EstimateTXN</v>
      </c>
      <c r="B1079">
        <v>2</v>
      </c>
      <c r="C1079" s="2" t="s">
        <v>11954</v>
      </c>
      <c r="F1079">
        <v>17079999999.999901</v>
      </c>
      <c r="G1079">
        <v>18330000000</v>
      </c>
      <c r="H1079" s="2" t="s">
        <v>6473</v>
      </c>
      <c r="I1079" s="2" t="s">
        <v>14749</v>
      </c>
      <c r="J1079" s="2" t="s">
        <v>14700</v>
      </c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</row>
    <row r="1080" spans="1:28">
      <c r="A1080" s="2" t="str">
        <f>Query1345898[[#This Row],[Revenue Estimate]]&amp;Query1345898[[#This Row],[ticker]]</f>
        <v>High EstimateTXN</v>
      </c>
      <c r="B1080">
        <v>3</v>
      </c>
      <c r="C1080" s="2" t="s">
        <v>11953</v>
      </c>
      <c r="F1080">
        <v>18800000000</v>
      </c>
      <c r="G1080">
        <v>21930000000</v>
      </c>
      <c r="H1080" s="2" t="s">
        <v>6473</v>
      </c>
      <c r="I1080" s="2" t="s">
        <v>14440</v>
      </c>
      <c r="J1080" s="2" t="s">
        <v>14578</v>
      </c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</row>
    <row r="1081" spans="1:28">
      <c r="A1081" s="2" t="str">
        <f>Query1345898[[#This Row],[Revenue Estimate]]&amp;Query1345898[[#This Row],[ticker]]</f>
        <v>Year Ago SalesTXN</v>
      </c>
      <c r="B1081">
        <v>4</v>
      </c>
      <c r="C1081" s="2" t="s">
        <v>11957</v>
      </c>
      <c r="F1081">
        <v>20030000000</v>
      </c>
      <c r="G1081">
        <v>18140000000</v>
      </c>
      <c r="H1081" s="2" t="s">
        <v>6473</v>
      </c>
      <c r="I1081" s="2" t="s">
        <v>14490</v>
      </c>
      <c r="J1081" s="2" t="s">
        <v>14631</v>
      </c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</row>
    <row r="1082" spans="1:28">
      <c r="A1082" s="2" t="str">
        <f>Query1345898[[#This Row],[Revenue Estimate]]&amp;Query1345898[[#This Row],[ticker]]</f>
        <v>Sales Growth (year/est)TXN</v>
      </c>
      <c r="B1082">
        <v>5</v>
      </c>
      <c r="C1082" s="2" t="s">
        <v>11956</v>
      </c>
      <c r="F1082">
        <v>-9.4E-2</v>
      </c>
      <c r="G1082">
        <v>7.8E-2</v>
      </c>
      <c r="H1082" s="2" t="s">
        <v>6473</v>
      </c>
      <c r="I1082" s="2" t="s">
        <v>14920</v>
      </c>
      <c r="J1082" s="2" t="s">
        <v>14781</v>
      </c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</row>
    <row r="1083" spans="1:28">
      <c r="A1083" s="2" t="str">
        <f>Query1345898[[#This Row],[Revenue Estimate]]&amp;Query1345898[[#This Row],[ticker]]</f>
        <v>No. of AnalystsTXN</v>
      </c>
      <c r="B1083">
        <v>0</v>
      </c>
      <c r="C1083" s="2" t="s">
        <v>11955</v>
      </c>
      <c r="F1083">
        <v>29</v>
      </c>
      <c r="G1083">
        <v>27</v>
      </c>
      <c r="H1083" s="2" t="s">
        <v>6473</v>
      </c>
      <c r="I1083" s="2" t="s">
        <v>38269</v>
      </c>
      <c r="J1083" s="2" t="s">
        <v>6757</v>
      </c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</row>
    <row r="1084" spans="1:28">
      <c r="A1084" s="2" t="str">
        <f>Query1345898[[#This Row],[Revenue Estimate]]&amp;Query1345898[[#This Row],[ticker]]</f>
        <v>Avg. EstimateTXN</v>
      </c>
      <c r="B1084">
        <v>1</v>
      </c>
      <c r="C1084" s="2" t="s">
        <v>11952</v>
      </c>
      <c r="F1084">
        <v>18140000000</v>
      </c>
      <c r="G1084">
        <v>19560000000</v>
      </c>
      <c r="H1084" s="2" t="s">
        <v>6473</v>
      </c>
      <c r="I1084" s="2" t="s">
        <v>38270</v>
      </c>
      <c r="J1084" s="2" t="s">
        <v>14721</v>
      </c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</row>
    <row r="1085" spans="1:28">
      <c r="A1085" s="2" t="str">
        <f>Query1345898[[#This Row],[Revenue Estimate]]&amp;Query1345898[[#This Row],[ticker]]</f>
        <v>Low EstimateTXN</v>
      </c>
      <c r="B1085">
        <v>2</v>
      </c>
      <c r="C1085" s="2" t="s">
        <v>11954</v>
      </c>
      <c r="F1085">
        <v>17079999999.999901</v>
      </c>
      <c r="G1085">
        <v>18330000000</v>
      </c>
      <c r="H1085" s="2" t="s">
        <v>6473</v>
      </c>
      <c r="I1085" s="2" t="s">
        <v>14749</v>
      </c>
      <c r="J1085" s="2" t="s">
        <v>14700</v>
      </c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</row>
    <row r="1086" spans="1:28">
      <c r="A1086" s="2" t="str">
        <f>Query1345898[[#This Row],[Revenue Estimate]]&amp;Query1345898[[#This Row],[ticker]]</f>
        <v>High EstimateTXN</v>
      </c>
      <c r="B1086">
        <v>3</v>
      </c>
      <c r="C1086" s="2" t="s">
        <v>11953</v>
      </c>
      <c r="F1086">
        <v>18800000000</v>
      </c>
      <c r="G1086">
        <v>21930000000</v>
      </c>
      <c r="H1086" s="2" t="s">
        <v>6473</v>
      </c>
      <c r="I1086" s="2" t="s">
        <v>14440</v>
      </c>
      <c r="J1086" s="2" t="s">
        <v>14578</v>
      </c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</row>
    <row r="1087" spans="1:28">
      <c r="A1087" s="2" t="str">
        <f>Query1345898[[#This Row],[Revenue Estimate]]&amp;Query1345898[[#This Row],[ticker]]</f>
        <v>Year Ago SalesTXN</v>
      </c>
      <c r="B1087">
        <v>4</v>
      </c>
      <c r="C1087" s="2" t="s">
        <v>11957</v>
      </c>
      <c r="F1087">
        <v>20030000000</v>
      </c>
      <c r="G1087">
        <v>18140000000</v>
      </c>
      <c r="H1087" s="2" t="s">
        <v>6473</v>
      </c>
      <c r="I1087" s="2" t="s">
        <v>14490</v>
      </c>
      <c r="J1087" s="2" t="s">
        <v>14631</v>
      </c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</row>
    <row r="1088" spans="1:28">
      <c r="A1088" s="2" t="str">
        <f>Query1345898[[#This Row],[Revenue Estimate]]&amp;Query1345898[[#This Row],[ticker]]</f>
        <v>Sales Growth (year/est)TXN</v>
      </c>
      <c r="B1088">
        <v>5</v>
      </c>
      <c r="C1088" s="2" t="s">
        <v>11956</v>
      </c>
      <c r="F1088">
        <v>-9.4E-2</v>
      </c>
      <c r="G1088">
        <v>7.8E-2</v>
      </c>
      <c r="H1088" s="2" t="s">
        <v>6473</v>
      </c>
      <c r="I1088" s="2" t="s">
        <v>14920</v>
      </c>
      <c r="J1088" s="2" t="s">
        <v>14781</v>
      </c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</row>
    <row r="1089" spans="1:28">
      <c r="A1089" s="2" t="str">
        <f>Query1345898[[#This Row],[Revenue Estimate]]&amp;Query1345898[[#This Row],[ticker]]</f>
        <v>No. of AnalystsTXN</v>
      </c>
      <c r="B1089">
        <v>0</v>
      </c>
      <c r="C1089" s="2" t="s">
        <v>11955</v>
      </c>
      <c r="F1089">
        <v>29</v>
      </c>
      <c r="G1089">
        <v>27</v>
      </c>
      <c r="H1089" s="2" t="s">
        <v>6473</v>
      </c>
      <c r="I1089" s="2" t="s">
        <v>38269</v>
      </c>
      <c r="J1089" s="2" t="s">
        <v>6757</v>
      </c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</row>
    <row r="1090" spans="1:28">
      <c r="A1090" s="2" t="str">
        <f>Query1345898[[#This Row],[Revenue Estimate]]&amp;Query1345898[[#This Row],[ticker]]</f>
        <v>Avg. EstimateTXN</v>
      </c>
      <c r="B1090">
        <v>1</v>
      </c>
      <c r="C1090" s="2" t="s">
        <v>11952</v>
      </c>
      <c r="F1090">
        <v>18140000000</v>
      </c>
      <c r="G1090">
        <v>19560000000</v>
      </c>
      <c r="H1090" s="2" t="s">
        <v>6473</v>
      </c>
      <c r="I1090" s="2" t="s">
        <v>38270</v>
      </c>
      <c r="J1090" s="2" t="s">
        <v>14721</v>
      </c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</row>
    <row r="1091" spans="1:28">
      <c r="A1091" s="2" t="str">
        <f>Query1345898[[#This Row],[Revenue Estimate]]&amp;Query1345898[[#This Row],[ticker]]</f>
        <v>Low EstimateTXN</v>
      </c>
      <c r="B1091">
        <v>2</v>
      </c>
      <c r="C1091" s="2" t="s">
        <v>11954</v>
      </c>
      <c r="F1091">
        <v>17079999999.999901</v>
      </c>
      <c r="G1091">
        <v>18330000000</v>
      </c>
      <c r="H1091" s="2" t="s">
        <v>6473</v>
      </c>
      <c r="I1091" s="2" t="s">
        <v>14749</v>
      </c>
      <c r="J1091" s="2" t="s">
        <v>14700</v>
      </c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</row>
    <row r="1092" spans="1:28">
      <c r="A1092" s="2" t="str">
        <f>Query1345898[[#This Row],[Revenue Estimate]]&amp;Query1345898[[#This Row],[ticker]]</f>
        <v>High EstimateTXN</v>
      </c>
      <c r="B1092">
        <v>3</v>
      </c>
      <c r="C1092" s="2" t="s">
        <v>11953</v>
      </c>
      <c r="F1092">
        <v>18800000000</v>
      </c>
      <c r="G1092">
        <v>21930000000</v>
      </c>
      <c r="H1092" s="2" t="s">
        <v>6473</v>
      </c>
      <c r="I1092" s="2" t="s">
        <v>14440</v>
      </c>
      <c r="J1092" s="2" t="s">
        <v>14578</v>
      </c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</row>
    <row r="1093" spans="1:28">
      <c r="A1093" s="2" t="str">
        <f>Query1345898[[#This Row],[Revenue Estimate]]&amp;Query1345898[[#This Row],[ticker]]</f>
        <v>Year Ago SalesTXN</v>
      </c>
      <c r="B1093">
        <v>4</v>
      </c>
      <c r="C1093" s="2" t="s">
        <v>11957</v>
      </c>
      <c r="F1093">
        <v>20030000000</v>
      </c>
      <c r="G1093">
        <v>18140000000</v>
      </c>
      <c r="H1093" s="2" t="s">
        <v>6473</v>
      </c>
      <c r="I1093" s="2" t="s">
        <v>14490</v>
      </c>
      <c r="J1093" s="2" t="s">
        <v>14631</v>
      </c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</row>
    <row r="1094" spans="1:28">
      <c r="A1094" s="2" t="str">
        <f>Query1345898[[#This Row],[Revenue Estimate]]&amp;Query1345898[[#This Row],[ticker]]</f>
        <v>Sales Growth (year/est)TXN</v>
      </c>
      <c r="B1094">
        <v>5</v>
      </c>
      <c r="C1094" s="2" t="s">
        <v>11956</v>
      </c>
      <c r="F1094">
        <v>-9.4E-2</v>
      </c>
      <c r="G1094">
        <v>7.8E-2</v>
      </c>
      <c r="H1094" s="2" t="s">
        <v>6473</v>
      </c>
      <c r="I1094" s="2" t="s">
        <v>14920</v>
      </c>
      <c r="J1094" s="2" t="s">
        <v>14781</v>
      </c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</row>
    <row r="1095" spans="1:28">
      <c r="A1095" s="2" t="str">
        <f>Query1345898[[#This Row],[Revenue Estimate]]&amp;Query1345898[[#This Row],[ticker]]</f>
        <v>No. of AnalystsTXN</v>
      </c>
      <c r="B1095">
        <v>0</v>
      </c>
      <c r="C1095" s="2" t="s">
        <v>11955</v>
      </c>
      <c r="F1095">
        <v>29</v>
      </c>
      <c r="G1095">
        <v>27</v>
      </c>
      <c r="H1095" s="2" t="s">
        <v>6473</v>
      </c>
      <c r="I1095" s="2" t="s">
        <v>38269</v>
      </c>
      <c r="J1095" s="2" t="s">
        <v>6757</v>
      </c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</row>
    <row r="1096" spans="1:28">
      <c r="A1096" s="2" t="str">
        <f>Query1345898[[#This Row],[Revenue Estimate]]&amp;Query1345898[[#This Row],[ticker]]</f>
        <v>Avg. EstimateTXN</v>
      </c>
      <c r="B1096">
        <v>1</v>
      </c>
      <c r="C1096" s="2" t="s">
        <v>11952</v>
      </c>
      <c r="F1096">
        <v>18140000000</v>
      </c>
      <c r="G1096">
        <v>19560000000</v>
      </c>
      <c r="H1096" s="2" t="s">
        <v>6473</v>
      </c>
      <c r="I1096" s="2" t="s">
        <v>38270</v>
      </c>
      <c r="J1096" s="2" t="s">
        <v>14721</v>
      </c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</row>
    <row r="1097" spans="1:28">
      <c r="A1097" s="2" t="str">
        <f>Query1345898[[#This Row],[Revenue Estimate]]&amp;Query1345898[[#This Row],[ticker]]</f>
        <v>Low EstimateTXN</v>
      </c>
      <c r="B1097">
        <v>2</v>
      </c>
      <c r="C1097" s="2" t="s">
        <v>11954</v>
      </c>
      <c r="F1097">
        <v>17079999999.999901</v>
      </c>
      <c r="G1097">
        <v>18330000000</v>
      </c>
      <c r="H1097" s="2" t="s">
        <v>6473</v>
      </c>
      <c r="I1097" s="2" t="s">
        <v>14749</v>
      </c>
      <c r="J1097" s="2" t="s">
        <v>14700</v>
      </c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</row>
    <row r="1098" spans="1:28">
      <c r="A1098" s="2" t="str">
        <f>Query1345898[[#This Row],[Revenue Estimate]]&amp;Query1345898[[#This Row],[ticker]]</f>
        <v>High EstimateTXN</v>
      </c>
      <c r="B1098">
        <v>3</v>
      </c>
      <c r="C1098" s="2" t="s">
        <v>11953</v>
      </c>
      <c r="F1098">
        <v>18800000000</v>
      </c>
      <c r="G1098">
        <v>21930000000</v>
      </c>
      <c r="H1098" s="2" t="s">
        <v>6473</v>
      </c>
      <c r="I1098" s="2" t="s">
        <v>14440</v>
      </c>
      <c r="J1098" s="2" t="s">
        <v>14578</v>
      </c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</row>
    <row r="1099" spans="1:28">
      <c r="A1099" s="2" t="str">
        <f>Query1345898[[#This Row],[Revenue Estimate]]&amp;Query1345898[[#This Row],[ticker]]</f>
        <v>Year Ago SalesTXN</v>
      </c>
      <c r="B1099">
        <v>4</v>
      </c>
      <c r="C1099" s="2" t="s">
        <v>11957</v>
      </c>
      <c r="F1099">
        <v>20030000000</v>
      </c>
      <c r="G1099">
        <v>18140000000</v>
      </c>
      <c r="H1099" s="2" t="s">
        <v>6473</v>
      </c>
      <c r="I1099" s="2" t="s">
        <v>14490</v>
      </c>
      <c r="J1099" s="2" t="s">
        <v>14631</v>
      </c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</row>
    <row r="1100" spans="1:28">
      <c r="A1100" s="2" t="str">
        <f>Query1345898[[#This Row],[Revenue Estimate]]&amp;Query1345898[[#This Row],[ticker]]</f>
        <v>Sales Growth (year/est)TXN</v>
      </c>
      <c r="B1100">
        <v>5</v>
      </c>
      <c r="C1100" s="2" t="s">
        <v>11956</v>
      </c>
      <c r="F1100">
        <v>-9.4E-2</v>
      </c>
      <c r="G1100">
        <v>7.8E-2</v>
      </c>
      <c r="H1100" s="2" t="s">
        <v>6473</v>
      </c>
      <c r="I1100" s="2" t="s">
        <v>14920</v>
      </c>
      <c r="J1100" s="2" t="s">
        <v>14781</v>
      </c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</row>
    <row r="1101" spans="1:28">
      <c r="A1101" s="2" t="str">
        <f>Query1345898[[#This Row],[Revenue Estimate]]&amp;Query1345898[[#This Row],[ticker]]</f>
        <v>No. of AnalystsTXN</v>
      </c>
      <c r="B1101">
        <v>0</v>
      </c>
      <c r="C1101" s="2" t="s">
        <v>11955</v>
      </c>
      <c r="F1101">
        <v>29</v>
      </c>
      <c r="G1101">
        <v>27</v>
      </c>
      <c r="H1101" s="2" t="s">
        <v>6473</v>
      </c>
      <c r="I1101" s="2" t="s">
        <v>38269</v>
      </c>
      <c r="J1101" s="2" t="s">
        <v>6757</v>
      </c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</row>
    <row r="1102" spans="1:28">
      <c r="A1102" s="2" t="str">
        <f>Query1345898[[#This Row],[Revenue Estimate]]&amp;Query1345898[[#This Row],[ticker]]</f>
        <v>No. of AnalystsHWM</v>
      </c>
      <c r="B1102">
        <v>0</v>
      </c>
      <c r="C1102" s="2" t="s">
        <v>11955</v>
      </c>
      <c r="H1102" s="2" t="s">
        <v>5621</v>
      </c>
      <c r="I1102" s="2"/>
      <c r="J1102" s="2"/>
      <c r="K1102" s="2" t="s">
        <v>6723</v>
      </c>
      <c r="L1102" s="2" t="s">
        <v>38202</v>
      </c>
      <c r="M1102" s="2" t="s">
        <v>6741</v>
      </c>
      <c r="N1102" s="2" t="s">
        <v>6741</v>
      </c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</row>
    <row r="1103" spans="1:28">
      <c r="A1103" s="2" t="str">
        <f>Query1345898[[#This Row],[Revenue Estimate]]&amp;Query1345898[[#This Row],[ticker]]</f>
        <v>Avg. EstimateHWM</v>
      </c>
      <c r="B1103">
        <v>1</v>
      </c>
      <c r="C1103" s="2" t="s">
        <v>11952</v>
      </c>
      <c r="H1103" s="2" t="s">
        <v>5621</v>
      </c>
      <c r="I1103" s="2"/>
      <c r="J1103" s="2"/>
      <c r="K1103" s="2" t="s">
        <v>14828</v>
      </c>
      <c r="L1103" s="2" t="s">
        <v>14057</v>
      </c>
      <c r="M1103" s="2" t="s">
        <v>14465</v>
      </c>
      <c r="N1103" s="2" t="s">
        <v>14615</v>
      </c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</row>
    <row r="1104" spans="1:28">
      <c r="A1104" s="2" t="str">
        <f>Query1345898[[#This Row],[Revenue Estimate]]&amp;Query1345898[[#This Row],[ticker]]</f>
        <v>Low EstimateHWM</v>
      </c>
      <c r="B1104">
        <v>2</v>
      </c>
      <c r="C1104" s="2" t="s">
        <v>11954</v>
      </c>
      <c r="H1104" s="2" t="s">
        <v>5621</v>
      </c>
      <c r="I1104" s="2"/>
      <c r="J1104" s="2"/>
      <c r="K1104" s="2" t="s">
        <v>14189</v>
      </c>
      <c r="L1104" s="2" t="s">
        <v>14098</v>
      </c>
      <c r="M1104" s="2" t="s">
        <v>13766</v>
      </c>
      <c r="N1104" s="2" t="s">
        <v>14409</v>
      </c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</row>
    <row r="1105" spans="1:28">
      <c r="A1105" s="2" t="str">
        <f>Query1345898[[#This Row],[Revenue Estimate]]&amp;Query1345898[[#This Row],[ticker]]</f>
        <v>High EstimateHWM</v>
      </c>
      <c r="B1105">
        <v>3</v>
      </c>
      <c r="C1105" s="2" t="s">
        <v>11953</v>
      </c>
      <c r="H1105" s="2" t="s">
        <v>5621</v>
      </c>
      <c r="I1105" s="2"/>
      <c r="J1105" s="2"/>
      <c r="K1105" s="2" t="s">
        <v>14098</v>
      </c>
      <c r="L1105" s="2" t="s">
        <v>13812</v>
      </c>
      <c r="M1105" s="2" t="s">
        <v>14293</v>
      </c>
      <c r="N1105" s="2" t="s">
        <v>13811</v>
      </c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</row>
    <row r="1106" spans="1:28">
      <c r="A1106" s="2" t="str">
        <f>Query1345898[[#This Row],[Revenue Estimate]]&amp;Query1345898[[#This Row],[ticker]]</f>
        <v>Year Ago SalesHWM</v>
      </c>
      <c r="B1106">
        <v>4</v>
      </c>
      <c r="C1106" s="2" t="s">
        <v>11957</v>
      </c>
      <c r="H1106" s="2" t="s">
        <v>5621</v>
      </c>
      <c r="I1106" s="2"/>
      <c r="J1106" s="2"/>
      <c r="K1106" s="2" t="s">
        <v>14101</v>
      </c>
      <c r="L1106" s="2" t="s">
        <v>13805</v>
      </c>
      <c r="M1106" s="2" t="s">
        <v>13877</v>
      </c>
      <c r="N1106" s="2" t="s">
        <v>14465</v>
      </c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</row>
    <row r="1107" spans="1:28">
      <c r="A1107" s="2" t="str">
        <f>Query1345898[[#This Row],[Revenue Estimate]]&amp;Query1345898[[#This Row],[ticker]]</f>
        <v>Sales Growth (year/est)HWM</v>
      </c>
      <c r="B1107">
        <v>5</v>
      </c>
      <c r="C1107" s="2" t="s">
        <v>11956</v>
      </c>
      <c r="H1107" s="2" t="s">
        <v>5621</v>
      </c>
      <c r="I1107" s="2"/>
      <c r="J1107" s="2"/>
      <c r="K1107" s="2" t="s">
        <v>14979</v>
      </c>
      <c r="L1107" s="2" t="s">
        <v>14402</v>
      </c>
      <c r="M1107" s="2" t="s">
        <v>13784</v>
      </c>
      <c r="N1107" s="2" t="s">
        <v>13961</v>
      </c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</row>
    <row r="1108" spans="1:28">
      <c r="A1108" s="2" t="str">
        <f>Query1345898[[#This Row],[Revenue Estimate]]&amp;Query1345898[[#This Row],[ticker]]</f>
        <v>No. of AnalystsHWM</v>
      </c>
      <c r="B1108">
        <v>0</v>
      </c>
      <c r="C1108" s="2" t="s">
        <v>11955</v>
      </c>
      <c r="H1108" s="2" t="s">
        <v>5621</v>
      </c>
      <c r="I1108" s="2"/>
      <c r="J1108" s="2"/>
      <c r="K1108" s="2" t="s">
        <v>6723</v>
      </c>
      <c r="L1108" s="2" t="s">
        <v>38202</v>
      </c>
      <c r="M1108" s="2" t="s">
        <v>6741</v>
      </c>
      <c r="N1108" s="2" t="s">
        <v>6741</v>
      </c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</row>
    <row r="1109" spans="1:28">
      <c r="A1109" s="2" t="str">
        <f>Query1345898[[#This Row],[Revenue Estimate]]&amp;Query1345898[[#This Row],[ticker]]</f>
        <v>Avg. EstimateHWM</v>
      </c>
      <c r="B1109">
        <v>1</v>
      </c>
      <c r="C1109" s="2" t="s">
        <v>11952</v>
      </c>
      <c r="H1109" s="2" t="s">
        <v>5621</v>
      </c>
      <c r="I1109" s="2"/>
      <c r="J1109" s="2"/>
      <c r="K1109" s="2" t="s">
        <v>14828</v>
      </c>
      <c r="L1109" s="2" t="s">
        <v>14057</v>
      </c>
      <c r="M1109" s="2" t="s">
        <v>14465</v>
      </c>
      <c r="N1109" s="2" t="s">
        <v>14615</v>
      </c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</row>
    <row r="1110" spans="1:28">
      <c r="A1110" s="2" t="str">
        <f>Query1345898[[#This Row],[Revenue Estimate]]&amp;Query1345898[[#This Row],[ticker]]</f>
        <v>Low EstimateHWM</v>
      </c>
      <c r="B1110">
        <v>2</v>
      </c>
      <c r="C1110" s="2" t="s">
        <v>11954</v>
      </c>
      <c r="H1110" s="2" t="s">
        <v>5621</v>
      </c>
      <c r="I1110" s="2"/>
      <c r="J1110" s="2"/>
      <c r="K1110" s="2" t="s">
        <v>14189</v>
      </c>
      <c r="L1110" s="2" t="s">
        <v>14098</v>
      </c>
      <c r="M1110" s="2" t="s">
        <v>13766</v>
      </c>
      <c r="N1110" s="2" t="s">
        <v>14409</v>
      </c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</row>
    <row r="1111" spans="1:28">
      <c r="A1111" s="2" t="str">
        <f>Query1345898[[#This Row],[Revenue Estimate]]&amp;Query1345898[[#This Row],[ticker]]</f>
        <v>High EstimateHWM</v>
      </c>
      <c r="B1111">
        <v>3</v>
      </c>
      <c r="C1111" s="2" t="s">
        <v>11953</v>
      </c>
      <c r="H1111" s="2" t="s">
        <v>5621</v>
      </c>
      <c r="I1111" s="2"/>
      <c r="J1111" s="2"/>
      <c r="K1111" s="2" t="s">
        <v>14098</v>
      </c>
      <c r="L1111" s="2" t="s">
        <v>13812</v>
      </c>
      <c r="M1111" s="2" t="s">
        <v>14293</v>
      </c>
      <c r="N1111" s="2" t="s">
        <v>13811</v>
      </c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</row>
    <row r="1112" spans="1:28">
      <c r="A1112" s="2" t="str">
        <f>Query1345898[[#This Row],[Revenue Estimate]]&amp;Query1345898[[#This Row],[ticker]]</f>
        <v>Year Ago SalesHWM</v>
      </c>
      <c r="B1112">
        <v>4</v>
      </c>
      <c r="C1112" s="2" t="s">
        <v>11957</v>
      </c>
      <c r="H1112" s="2" t="s">
        <v>5621</v>
      </c>
      <c r="I1112" s="2"/>
      <c r="J1112" s="2"/>
      <c r="K1112" s="2" t="s">
        <v>14101</v>
      </c>
      <c r="L1112" s="2" t="s">
        <v>13805</v>
      </c>
      <c r="M1112" s="2" t="s">
        <v>13877</v>
      </c>
      <c r="N1112" s="2" t="s">
        <v>14465</v>
      </c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</row>
    <row r="1113" spans="1:28">
      <c r="A1113" s="2" t="str">
        <f>Query1345898[[#This Row],[Revenue Estimate]]&amp;Query1345898[[#This Row],[ticker]]</f>
        <v>Sales Growth (year/est)HWM</v>
      </c>
      <c r="B1113">
        <v>5</v>
      </c>
      <c r="C1113" s="2" t="s">
        <v>11956</v>
      </c>
      <c r="H1113" s="2" t="s">
        <v>5621</v>
      </c>
      <c r="I1113" s="2"/>
      <c r="J1113" s="2"/>
      <c r="K1113" s="2" t="s">
        <v>14979</v>
      </c>
      <c r="L1113" s="2" t="s">
        <v>14402</v>
      </c>
      <c r="M1113" s="2" t="s">
        <v>13784</v>
      </c>
      <c r="N1113" s="2" t="s">
        <v>13961</v>
      </c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</row>
    <row r="1114" spans="1:28">
      <c r="A1114" s="2" t="str">
        <f>Query1345898[[#This Row],[Revenue Estimate]]&amp;Query1345898[[#This Row],[ticker]]</f>
        <v>No. of AnalystsHWM</v>
      </c>
      <c r="B1114">
        <v>0</v>
      </c>
      <c r="C1114" s="2" t="s">
        <v>11955</v>
      </c>
      <c r="H1114" s="2" t="s">
        <v>5621</v>
      </c>
      <c r="I1114" s="2"/>
      <c r="J1114" s="2"/>
      <c r="K1114" s="2" t="s">
        <v>6723</v>
      </c>
      <c r="L1114" s="2" t="s">
        <v>38202</v>
      </c>
      <c r="M1114" s="2" t="s">
        <v>6741</v>
      </c>
      <c r="N1114" s="2" t="s">
        <v>6741</v>
      </c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</row>
    <row r="1115" spans="1:28">
      <c r="A1115" s="2" t="str">
        <f>Query1345898[[#This Row],[Revenue Estimate]]&amp;Query1345898[[#This Row],[ticker]]</f>
        <v>Avg. EstimateHWM</v>
      </c>
      <c r="B1115">
        <v>1</v>
      </c>
      <c r="C1115" s="2" t="s">
        <v>11952</v>
      </c>
      <c r="H1115" s="2" t="s">
        <v>5621</v>
      </c>
      <c r="I1115" s="2"/>
      <c r="J1115" s="2"/>
      <c r="K1115" s="2" t="s">
        <v>14828</v>
      </c>
      <c r="L1115" s="2" t="s">
        <v>14057</v>
      </c>
      <c r="M1115" s="2" t="s">
        <v>14465</v>
      </c>
      <c r="N1115" s="2" t="s">
        <v>14615</v>
      </c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</row>
    <row r="1116" spans="1:28">
      <c r="A1116" s="2" t="str">
        <f>Query1345898[[#This Row],[Revenue Estimate]]&amp;Query1345898[[#This Row],[ticker]]</f>
        <v>Low EstimateHWM</v>
      </c>
      <c r="B1116">
        <v>2</v>
      </c>
      <c r="C1116" s="2" t="s">
        <v>11954</v>
      </c>
      <c r="H1116" s="2" t="s">
        <v>5621</v>
      </c>
      <c r="I1116" s="2"/>
      <c r="J1116" s="2"/>
      <c r="K1116" s="2" t="s">
        <v>14189</v>
      </c>
      <c r="L1116" s="2" t="s">
        <v>14098</v>
      </c>
      <c r="M1116" s="2" t="s">
        <v>13766</v>
      </c>
      <c r="N1116" s="2" t="s">
        <v>14409</v>
      </c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</row>
    <row r="1117" spans="1:28">
      <c r="A1117" s="2" t="str">
        <f>Query1345898[[#This Row],[Revenue Estimate]]&amp;Query1345898[[#This Row],[ticker]]</f>
        <v>High EstimateHWM</v>
      </c>
      <c r="B1117">
        <v>3</v>
      </c>
      <c r="C1117" s="2" t="s">
        <v>11953</v>
      </c>
      <c r="H1117" s="2" t="s">
        <v>5621</v>
      </c>
      <c r="I1117" s="2"/>
      <c r="J1117" s="2"/>
      <c r="K1117" s="2" t="s">
        <v>14098</v>
      </c>
      <c r="L1117" s="2" t="s">
        <v>13812</v>
      </c>
      <c r="M1117" s="2" t="s">
        <v>14293</v>
      </c>
      <c r="N1117" s="2" t="s">
        <v>13811</v>
      </c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</row>
    <row r="1118" spans="1:28">
      <c r="A1118" s="2" t="str">
        <f>Query1345898[[#This Row],[Revenue Estimate]]&amp;Query1345898[[#This Row],[ticker]]</f>
        <v>Year Ago SalesHWM</v>
      </c>
      <c r="B1118">
        <v>4</v>
      </c>
      <c r="C1118" s="2" t="s">
        <v>11957</v>
      </c>
      <c r="H1118" s="2" t="s">
        <v>5621</v>
      </c>
      <c r="I1118" s="2"/>
      <c r="J1118" s="2"/>
      <c r="K1118" s="2" t="s">
        <v>14101</v>
      </c>
      <c r="L1118" s="2" t="s">
        <v>13805</v>
      </c>
      <c r="M1118" s="2" t="s">
        <v>13877</v>
      </c>
      <c r="N1118" s="2" t="s">
        <v>14465</v>
      </c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</row>
    <row r="1119" spans="1:28">
      <c r="A1119" s="2" t="str">
        <f>Query1345898[[#This Row],[Revenue Estimate]]&amp;Query1345898[[#This Row],[ticker]]</f>
        <v>Sales Growth (year/est)HWM</v>
      </c>
      <c r="B1119">
        <v>5</v>
      </c>
      <c r="C1119" s="2" t="s">
        <v>11956</v>
      </c>
      <c r="H1119" s="2" t="s">
        <v>5621</v>
      </c>
      <c r="I1119" s="2"/>
      <c r="J1119" s="2"/>
      <c r="K1119" s="2" t="s">
        <v>14979</v>
      </c>
      <c r="L1119" s="2" t="s">
        <v>14402</v>
      </c>
      <c r="M1119" s="2" t="s">
        <v>13784</v>
      </c>
      <c r="N1119" s="2" t="s">
        <v>13961</v>
      </c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</row>
    <row r="1120" spans="1:28">
      <c r="A1120" s="2" t="str">
        <f>Query1345898[[#This Row],[Revenue Estimate]]&amp;Query1345898[[#This Row],[ticker]]</f>
        <v>No. of AnalystsHWM</v>
      </c>
      <c r="B1120">
        <v>0</v>
      </c>
      <c r="C1120" s="2" t="s">
        <v>11955</v>
      </c>
      <c r="H1120" s="2" t="s">
        <v>5621</v>
      </c>
      <c r="I1120" s="2"/>
      <c r="J1120" s="2"/>
      <c r="K1120" s="2" t="s">
        <v>6723</v>
      </c>
      <c r="L1120" s="2" t="s">
        <v>38202</v>
      </c>
      <c r="M1120" s="2" t="s">
        <v>6741</v>
      </c>
      <c r="N1120" s="2" t="s">
        <v>6741</v>
      </c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</row>
    <row r="1121" spans="1:28">
      <c r="A1121" s="2" t="str">
        <f>Query1345898[[#This Row],[Revenue Estimate]]&amp;Query1345898[[#This Row],[ticker]]</f>
        <v>Avg. EstimateHWM</v>
      </c>
      <c r="B1121">
        <v>1</v>
      </c>
      <c r="C1121" s="2" t="s">
        <v>11952</v>
      </c>
      <c r="H1121" s="2" t="s">
        <v>5621</v>
      </c>
      <c r="I1121" s="2"/>
      <c r="J1121" s="2"/>
      <c r="K1121" s="2" t="s">
        <v>14828</v>
      </c>
      <c r="L1121" s="2" t="s">
        <v>14057</v>
      </c>
      <c r="M1121" s="2" t="s">
        <v>14465</v>
      </c>
      <c r="N1121" s="2" t="s">
        <v>14615</v>
      </c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</row>
    <row r="1122" spans="1:28">
      <c r="A1122" s="2" t="str">
        <f>Query1345898[[#This Row],[Revenue Estimate]]&amp;Query1345898[[#This Row],[ticker]]</f>
        <v>Low EstimateHWM</v>
      </c>
      <c r="B1122">
        <v>2</v>
      </c>
      <c r="C1122" s="2" t="s">
        <v>11954</v>
      </c>
      <c r="H1122" s="2" t="s">
        <v>5621</v>
      </c>
      <c r="I1122" s="2"/>
      <c r="J1122" s="2"/>
      <c r="K1122" s="2" t="s">
        <v>14189</v>
      </c>
      <c r="L1122" s="2" t="s">
        <v>14098</v>
      </c>
      <c r="M1122" s="2" t="s">
        <v>13766</v>
      </c>
      <c r="N1122" s="2" t="s">
        <v>14409</v>
      </c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</row>
    <row r="1123" spans="1:28">
      <c r="A1123" s="2" t="str">
        <f>Query1345898[[#This Row],[Revenue Estimate]]&amp;Query1345898[[#This Row],[ticker]]</f>
        <v>High EstimateHWM</v>
      </c>
      <c r="B1123">
        <v>3</v>
      </c>
      <c r="C1123" s="2" t="s">
        <v>11953</v>
      </c>
      <c r="H1123" s="2" t="s">
        <v>5621</v>
      </c>
      <c r="I1123" s="2"/>
      <c r="J1123" s="2"/>
      <c r="K1123" s="2" t="s">
        <v>14098</v>
      </c>
      <c r="L1123" s="2" t="s">
        <v>13812</v>
      </c>
      <c r="M1123" s="2" t="s">
        <v>14293</v>
      </c>
      <c r="N1123" s="2" t="s">
        <v>13811</v>
      </c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</row>
    <row r="1124" spans="1:28">
      <c r="A1124" s="2" t="str">
        <f>Query1345898[[#This Row],[Revenue Estimate]]&amp;Query1345898[[#This Row],[ticker]]</f>
        <v>Year Ago SalesHWM</v>
      </c>
      <c r="B1124">
        <v>4</v>
      </c>
      <c r="C1124" s="2" t="s">
        <v>11957</v>
      </c>
      <c r="H1124" s="2" t="s">
        <v>5621</v>
      </c>
      <c r="I1124" s="2"/>
      <c r="J1124" s="2"/>
      <c r="K1124" s="2" t="s">
        <v>14101</v>
      </c>
      <c r="L1124" s="2" t="s">
        <v>13805</v>
      </c>
      <c r="M1124" s="2" t="s">
        <v>13877</v>
      </c>
      <c r="N1124" s="2" t="s">
        <v>14465</v>
      </c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</row>
    <row r="1125" spans="1:28">
      <c r="A1125" s="2" t="str">
        <f>Query1345898[[#This Row],[Revenue Estimate]]&amp;Query1345898[[#This Row],[ticker]]</f>
        <v>Sales Growth (year/est)HWM</v>
      </c>
      <c r="B1125">
        <v>5</v>
      </c>
      <c r="C1125" s="2" t="s">
        <v>11956</v>
      </c>
      <c r="H1125" s="2" t="s">
        <v>5621</v>
      </c>
      <c r="I1125" s="2"/>
      <c r="J1125" s="2"/>
      <c r="K1125" s="2" t="s">
        <v>14979</v>
      </c>
      <c r="L1125" s="2" t="s">
        <v>14402</v>
      </c>
      <c r="M1125" s="2" t="s">
        <v>13784</v>
      </c>
      <c r="N1125" s="2" t="s">
        <v>13961</v>
      </c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</row>
    <row r="1126" spans="1:28">
      <c r="A1126" s="2" t="str">
        <f>Query1345898[[#This Row],[Revenue Estimate]]&amp;Query1345898[[#This Row],[ticker]]</f>
        <v>No. of AnalystsHWM</v>
      </c>
      <c r="B1126">
        <v>0</v>
      </c>
      <c r="C1126" s="2" t="s">
        <v>11955</v>
      </c>
      <c r="H1126" s="2" t="s">
        <v>5621</v>
      </c>
      <c r="I1126" s="2"/>
      <c r="J1126" s="2"/>
      <c r="K1126" s="2" t="s">
        <v>6723</v>
      </c>
      <c r="L1126" s="2" t="s">
        <v>38202</v>
      </c>
      <c r="M1126" s="2" t="s">
        <v>6741</v>
      </c>
      <c r="N1126" s="2" t="s">
        <v>6741</v>
      </c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</row>
    <row r="1127" spans="1:28">
      <c r="A1127" s="2" t="str">
        <f>Query1345898[[#This Row],[Revenue Estimate]]&amp;Query1345898[[#This Row],[ticker]]</f>
        <v>Avg. EstimateHWM</v>
      </c>
      <c r="B1127">
        <v>1</v>
      </c>
      <c r="C1127" s="2" t="s">
        <v>11952</v>
      </c>
      <c r="H1127" s="2" t="s">
        <v>5621</v>
      </c>
      <c r="I1127" s="2"/>
      <c r="J1127" s="2"/>
      <c r="K1127" s="2" t="s">
        <v>14828</v>
      </c>
      <c r="L1127" s="2" t="s">
        <v>14057</v>
      </c>
      <c r="M1127" s="2" t="s">
        <v>14465</v>
      </c>
      <c r="N1127" s="2" t="s">
        <v>14615</v>
      </c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</row>
    <row r="1128" spans="1:28">
      <c r="A1128" s="2" t="str">
        <f>Query1345898[[#This Row],[Revenue Estimate]]&amp;Query1345898[[#This Row],[ticker]]</f>
        <v>Low EstimateHWM</v>
      </c>
      <c r="B1128">
        <v>2</v>
      </c>
      <c r="C1128" s="2" t="s">
        <v>11954</v>
      </c>
      <c r="H1128" s="2" t="s">
        <v>5621</v>
      </c>
      <c r="I1128" s="2"/>
      <c r="J1128" s="2"/>
      <c r="K1128" s="2" t="s">
        <v>14189</v>
      </c>
      <c r="L1128" s="2" t="s">
        <v>14098</v>
      </c>
      <c r="M1128" s="2" t="s">
        <v>13766</v>
      </c>
      <c r="N1128" s="2" t="s">
        <v>14409</v>
      </c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</row>
    <row r="1129" spans="1:28">
      <c r="A1129" s="2" t="str">
        <f>Query1345898[[#This Row],[Revenue Estimate]]&amp;Query1345898[[#This Row],[ticker]]</f>
        <v>High EstimateHWM</v>
      </c>
      <c r="B1129">
        <v>3</v>
      </c>
      <c r="C1129" s="2" t="s">
        <v>11953</v>
      </c>
      <c r="H1129" s="2" t="s">
        <v>5621</v>
      </c>
      <c r="I1129" s="2"/>
      <c r="J1129" s="2"/>
      <c r="K1129" s="2" t="s">
        <v>14098</v>
      </c>
      <c r="L1129" s="2" t="s">
        <v>13812</v>
      </c>
      <c r="M1129" s="2" t="s">
        <v>14293</v>
      </c>
      <c r="N1129" s="2" t="s">
        <v>13811</v>
      </c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</row>
    <row r="1130" spans="1:28">
      <c r="A1130" s="2" t="str">
        <f>Query1345898[[#This Row],[Revenue Estimate]]&amp;Query1345898[[#This Row],[ticker]]</f>
        <v>Year Ago SalesHWM</v>
      </c>
      <c r="B1130">
        <v>4</v>
      </c>
      <c r="C1130" s="2" t="s">
        <v>11957</v>
      </c>
      <c r="H1130" s="2" t="s">
        <v>5621</v>
      </c>
      <c r="I1130" s="2"/>
      <c r="J1130" s="2"/>
      <c r="K1130" s="2" t="s">
        <v>14101</v>
      </c>
      <c r="L1130" s="2" t="s">
        <v>13805</v>
      </c>
      <c r="M1130" s="2" t="s">
        <v>13877</v>
      </c>
      <c r="N1130" s="2" t="s">
        <v>14465</v>
      </c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</row>
    <row r="1131" spans="1:28">
      <c r="A1131" s="2" t="str">
        <f>Query1345898[[#This Row],[Revenue Estimate]]&amp;Query1345898[[#This Row],[ticker]]</f>
        <v>Sales Growth (year/est)HWM</v>
      </c>
      <c r="B1131">
        <v>5</v>
      </c>
      <c r="C1131" s="2" t="s">
        <v>11956</v>
      </c>
      <c r="H1131" s="2" t="s">
        <v>5621</v>
      </c>
      <c r="I1131" s="2"/>
      <c r="J1131" s="2"/>
      <c r="K1131" s="2" t="s">
        <v>14979</v>
      </c>
      <c r="L1131" s="2" t="s">
        <v>14402</v>
      </c>
      <c r="M1131" s="2" t="s">
        <v>13784</v>
      </c>
      <c r="N1131" s="2" t="s">
        <v>13961</v>
      </c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</row>
    <row r="1132" spans="1:28">
      <c r="A1132" s="2" t="str">
        <f>Query1345898[[#This Row],[Revenue Estimate]]&amp;Query1345898[[#This Row],[ticker]]</f>
        <v>No. of AnalystsIBM</v>
      </c>
      <c r="B1132">
        <v>0</v>
      </c>
      <c r="C1132" s="2" t="s">
        <v>11955</v>
      </c>
      <c r="F1132">
        <v>16</v>
      </c>
      <c r="G1132">
        <v>15</v>
      </c>
      <c r="H1132" s="2" t="s">
        <v>5671</v>
      </c>
      <c r="I1132" s="2" t="s">
        <v>38232</v>
      </c>
      <c r="J1132" s="2" t="s">
        <v>6731</v>
      </c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</row>
    <row r="1133" spans="1:28">
      <c r="A1133" s="2" t="str">
        <f>Query1345898[[#This Row],[Revenue Estimate]]&amp;Query1345898[[#This Row],[ticker]]</f>
        <v>Avg. EstimateIBM</v>
      </c>
      <c r="B1133">
        <v>1</v>
      </c>
      <c r="C1133" s="2" t="s">
        <v>11952</v>
      </c>
      <c r="F1133">
        <v>62750000000</v>
      </c>
      <c r="G1133">
        <v>65050000000</v>
      </c>
      <c r="H1133" s="2" t="s">
        <v>5671</v>
      </c>
      <c r="I1133" s="2" t="s">
        <v>38192</v>
      </c>
      <c r="J1133" s="2" t="s">
        <v>14853</v>
      </c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</row>
    <row r="1134" spans="1:28">
      <c r="A1134" s="2" t="str">
        <f>Query1345898[[#This Row],[Revenue Estimate]]&amp;Query1345898[[#This Row],[ticker]]</f>
        <v>Low EstimateIBM</v>
      </c>
      <c r="B1134">
        <v>2</v>
      </c>
      <c r="C1134" s="2" t="s">
        <v>11954</v>
      </c>
      <c r="F1134">
        <v>61490000000</v>
      </c>
      <c r="G1134">
        <v>63630000000</v>
      </c>
      <c r="H1134" s="2" t="s">
        <v>5671</v>
      </c>
      <c r="I1134" s="2" t="s">
        <v>13782</v>
      </c>
      <c r="J1134" s="2" t="s">
        <v>13742</v>
      </c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</row>
    <row r="1135" spans="1:28">
      <c r="A1135" s="2" t="str">
        <f>Query1345898[[#This Row],[Revenue Estimate]]&amp;Query1345898[[#This Row],[ticker]]</f>
        <v>High EstimateIBM</v>
      </c>
      <c r="B1135">
        <v>3</v>
      </c>
      <c r="C1135" s="2" t="s">
        <v>11953</v>
      </c>
      <c r="F1135">
        <v>63320000000</v>
      </c>
      <c r="G1135">
        <v>66480000000</v>
      </c>
      <c r="H1135" s="2" t="s">
        <v>5671</v>
      </c>
      <c r="I1135" s="2" t="s">
        <v>38271</v>
      </c>
      <c r="J1135" s="2" t="s">
        <v>14263</v>
      </c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</row>
    <row r="1136" spans="1:28">
      <c r="A1136" s="2" t="str">
        <f>Query1345898[[#This Row],[Revenue Estimate]]&amp;Query1345898[[#This Row],[ticker]]</f>
        <v>Year Ago SalesIBM</v>
      </c>
      <c r="B1136">
        <v>4</v>
      </c>
      <c r="C1136" s="2" t="s">
        <v>11957</v>
      </c>
      <c r="F1136">
        <v>60530000000</v>
      </c>
      <c r="G1136">
        <v>62750000000</v>
      </c>
      <c r="H1136" s="2" t="s">
        <v>5671</v>
      </c>
      <c r="I1136" s="2" t="s">
        <v>14367</v>
      </c>
      <c r="J1136" s="2" t="s">
        <v>38272</v>
      </c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</row>
    <row r="1137" spans="1:28">
      <c r="A1137" s="2" t="str">
        <f>Query1345898[[#This Row],[Revenue Estimate]]&amp;Query1345898[[#This Row],[ticker]]</f>
        <v>Sales Growth (year/est)IBM</v>
      </c>
      <c r="B1137">
        <v>5</v>
      </c>
      <c r="C1137" s="2" t="s">
        <v>11956</v>
      </c>
      <c r="F1137">
        <v>3.6999999999999998E-2</v>
      </c>
      <c r="G1137">
        <v>3.6999999999999998E-2</v>
      </c>
      <c r="H1137" s="2" t="s">
        <v>5671</v>
      </c>
      <c r="I1137" s="2" t="s">
        <v>13677</v>
      </c>
      <c r="J1137" s="2" t="s">
        <v>13752</v>
      </c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</row>
    <row r="1138" spans="1:28">
      <c r="A1138" s="2" t="str">
        <f>Query1345898[[#This Row],[Revenue Estimate]]&amp;Query1345898[[#This Row],[ticker]]</f>
        <v>No. of AnalystsIBM</v>
      </c>
      <c r="B1138">
        <v>0</v>
      </c>
      <c r="C1138" s="2" t="s">
        <v>11955</v>
      </c>
      <c r="F1138">
        <v>16</v>
      </c>
      <c r="G1138">
        <v>15</v>
      </c>
      <c r="H1138" s="2" t="s">
        <v>5671</v>
      </c>
      <c r="I1138" s="2" t="s">
        <v>38232</v>
      </c>
      <c r="J1138" s="2" t="s">
        <v>6731</v>
      </c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</row>
    <row r="1139" spans="1:28">
      <c r="A1139" s="2" t="str">
        <f>Query1345898[[#This Row],[Revenue Estimate]]&amp;Query1345898[[#This Row],[ticker]]</f>
        <v>Avg. EstimateIBM</v>
      </c>
      <c r="B1139">
        <v>1</v>
      </c>
      <c r="C1139" s="2" t="s">
        <v>11952</v>
      </c>
      <c r="F1139">
        <v>62750000000</v>
      </c>
      <c r="G1139">
        <v>65050000000</v>
      </c>
      <c r="H1139" s="2" t="s">
        <v>5671</v>
      </c>
      <c r="I1139" s="2" t="s">
        <v>38192</v>
      </c>
      <c r="J1139" s="2" t="s">
        <v>14853</v>
      </c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</row>
    <row r="1140" spans="1:28">
      <c r="A1140" s="2" t="str">
        <f>Query1345898[[#This Row],[Revenue Estimate]]&amp;Query1345898[[#This Row],[ticker]]</f>
        <v>Low EstimateIBM</v>
      </c>
      <c r="B1140">
        <v>2</v>
      </c>
      <c r="C1140" s="2" t="s">
        <v>11954</v>
      </c>
      <c r="F1140">
        <v>61490000000</v>
      </c>
      <c r="G1140">
        <v>63630000000</v>
      </c>
      <c r="H1140" s="2" t="s">
        <v>5671</v>
      </c>
      <c r="I1140" s="2" t="s">
        <v>13782</v>
      </c>
      <c r="J1140" s="2" t="s">
        <v>13742</v>
      </c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</row>
    <row r="1141" spans="1:28">
      <c r="A1141" s="2" t="str">
        <f>Query1345898[[#This Row],[Revenue Estimate]]&amp;Query1345898[[#This Row],[ticker]]</f>
        <v>High EstimateIBM</v>
      </c>
      <c r="B1141">
        <v>3</v>
      </c>
      <c r="C1141" s="2" t="s">
        <v>11953</v>
      </c>
      <c r="F1141">
        <v>63320000000</v>
      </c>
      <c r="G1141">
        <v>66480000000</v>
      </c>
      <c r="H1141" s="2" t="s">
        <v>5671</v>
      </c>
      <c r="I1141" s="2" t="s">
        <v>38271</v>
      </c>
      <c r="J1141" s="2" t="s">
        <v>14263</v>
      </c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</row>
    <row r="1142" spans="1:28">
      <c r="A1142" s="2" t="str">
        <f>Query1345898[[#This Row],[Revenue Estimate]]&amp;Query1345898[[#This Row],[ticker]]</f>
        <v>Year Ago SalesIBM</v>
      </c>
      <c r="B1142">
        <v>4</v>
      </c>
      <c r="C1142" s="2" t="s">
        <v>11957</v>
      </c>
      <c r="F1142">
        <v>60530000000</v>
      </c>
      <c r="G1142">
        <v>62750000000</v>
      </c>
      <c r="H1142" s="2" t="s">
        <v>5671</v>
      </c>
      <c r="I1142" s="2" t="s">
        <v>14367</v>
      </c>
      <c r="J1142" s="2" t="s">
        <v>38272</v>
      </c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</row>
    <row r="1143" spans="1:28">
      <c r="A1143" s="2" t="str">
        <f>Query1345898[[#This Row],[Revenue Estimate]]&amp;Query1345898[[#This Row],[ticker]]</f>
        <v>Sales Growth (year/est)IBM</v>
      </c>
      <c r="B1143">
        <v>5</v>
      </c>
      <c r="C1143" s="2" t="s">
        <v>11956</v>
      </c>
      <c r="F1143">
        <v>3.6999999999999998E-2</v>
      </c>
      <c r="G1143">
        <v>3.6999999999999998E-2</v>
      </c>
      <c r="H1143" s="2" t="s">
        <v>5671</v>
      </c>
      <c r="I1143" s="2" t="s">
        <v>13677</v>
      </c>
      <c r="J1143" s="2" t="s">
        <v>13752</v>
      </c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</row>
    <row r="1144" spans="1:28">
      <c r="A1144" s="2" t="str">
        <f>Query1345898[[#This Row],[Revenue Estimate]]&amp;Query1345898[[#This Row],[ticker]]</f>
        <v>No. of AnalystsIBM</v>
      </c>
      <c r="B1144">
        <v>0</v>
      </c>
      <c r="C1144" s="2" t="s">
        <v>11955</v>
      </c>
      <c r="F1144">
        <v>16</v>
      </c>
      <c r="G1144">
        <v>15</v>
      </c>
      <c r="H1144" s="2" t="s">
        <v>5671</v>
      </c>
      <c r="I1144" s="2" t="s">
        <v>38232</v>
      </c>
      <c r="J1144" s="2" t="s">
        <v>6731</v>
      </c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</row>
    <row r="1145" spans="1:28">
      <c r="A1145" s="2" t="str">
        <f>Query1345898[[#This Row],[Revenue Estimate]]&amp;Query1345898[[#This Row],[ticker]]</f>
        <v>Avg. EstimateIBM</v>
      </c>
      <c r="B1145">
        <v>1</v>
      </c>
      <c r="C1145" s="2" t="s">
        <v>11952</v>
      </c>
      <c r="F1145">
        <v>62750000000</v>
      </c>
      <c r="G1145">
        <v>65050000000</v>
      </c>
      <c r="H1145" s="2" t="s">
        <v>5671</v>
      </c>
      <c r="I1145" s="2" t="s">
        <v>38192</v>
      </c>
      <c r="J1145" s="2" t="s">
        <v>14853</v>
      </c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</row>
    <row r="1146" spans="1:28">
      <c r="A1146" s="2" t="str">
        <f>Query1345898[[#This Row],[Revenue Estimate]]&amp;Query1345898[[#This Row],[ticker]]</f>
        <v>Low EstimateIBM</v>
      </c>
      <c r="B1146">
        <v>2</v>
      </c>
      <c r="C1146" s="2" t="s">
        <v>11954</v>
      </c>
      <c r="F1146">
        <v>61490000000</v>
      </c>
      <c r="G1146">
        <v>63630000000</v>
      </c>
      <c r="H1146" s="2" t="s">
        <v>5671</v>
      </c>
      <c r="I1146" s="2" t="s">
        <v>13782</v>
      </c>
      <c r="J1146" s="2" t="s">
        <v>13742</v>
      </c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</row>
    <row r="1147" spans="1:28">
      <c r="A1147" s="2" t="str">
        <f>Query1345898[[#This Row],[Revenue Estimate]]&amp;Query1345898[[#This Row],[ticker]]</f>
        <v>High EstimateIBM</v>
      </c>
      <c r="B1147">
        <v>3</v>
      </c>
      <c r="C1147" s="2" t="s">
        <v>11953</v>
      </c>
      <c r="F1147">
        <v>63320000000</v>
      </c>
      <c r="G1147">
        <v>66480000000</v>
      </c>
      <c r="H1147" s="2" t="s">
        <v>5671</v>
      </c>
      <c r="I1147" s="2" t="s">
        <v>38271</v>
      </c>
      <c r="J1147" s="2" t="s">
        <v>14263</v>
      </c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</row>
    <row r="1148" spans="1:28">
      <c r="A1148" s="2" t="str">
        <f>Query1345898[[#This Row],[Revenue Estimate]]&amp;Query1345898[[#This Row],[ticker]]</f>
        <v>Year Ago SalesIBM</v>
      </c>
      <c r="B1148">
        <v>4</v>
      </c>
      <c r="C1148" s="2" t="s">
        <v>11957</v>
      </c>
      <c r="F1148">
        <v>60530000000</v>
      </c>
      <c r="G1148">
        <v>62750000000</v>
      </c>
      <c r="H1148" s="2" t="s">
        <v>5671</v>
      </c>
      <c r="I1148" s="2" t="s">
        <v>14367</v>
      </c>
      <c r="J1148" s="2" t="s">
        <v>38272</v>
      </c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</row>
    <row r="1149" spans="1:28">
      <c r="A1149" s="2" t="str">
        <f>Query1345898[[#This Row],[Revenue Estimate]]&amp;Query1345898[[#This Row],[ticker]]</f>
        <v>Sales Growth (year/est)IBM</v>
      </c>
      <c r="B1149">
        <v>5</v>
      </c>
      <c r="C1149" s="2" t="s">
        <v>11956</v>
      </c>
      <c r="F1149">
        <v>3.6999999999999998E-2</v>
      </c>
      <c r="G1149">
        <v>3.6999999999999998E-2</v>
      </c>
      <c r="H1149" s="2" t="s">
        <v>5671</v>
      </c>
      <c r="I1149" s="2" t="s">
        <v>13677</v>
      </c>
      <c r="J1149" s="2" t="s">
        <v>13752</v>
      </c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</row>
    <row r="1150" spans="1:28">
      <c r="A1150" s="2" t="str">
        <f>Query1345898[[#This Row],[Revenue Estimate]]&amp;Query1345898[[#This Row],[ticker]]</f>
        <v>No. of AnalystsIBM</v>
      </c>
      <c r="B1150">
        <v>0</v>
      </c>
      <c r="C1150" s="2" t="s">
        <v>11955</v>
      </c>
      <c r="F1150">
        <v>16</v>
      </c>
      <c r="G1150">
        <v>15</v>
      </c>
      <c r="H1150" s="2" t="s">
        <v>5671</v>
      </c>
      <c r="I1150" s="2" t="s">
        <v>38232</v>
      </c>
      <c r="J1150" s="2" t="s">
        <v>6731</v>
      </c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</row>
    <row r="1151" spans="1:28">
      <c r="A1151" s="2" t="str">
        <f>Query1345898[[#This Row],[Revenue Estimate]]&amp;Query1345898[[#This Row],[ticker]]</f>
        <v>Avg. EstimateIBM</v>
      </c>
      <c r="B1151">
        <v>1</v>
      </c>
      <c r="C1151" s="2" t="s">
        <v>11952</v>
      </c>
      <c r="F1151">
        <v>62750000000</v>
      </c>
      <c r="G1151">
        <v>65050000000</v>
      </c>
      <c r="H1151" s="2" t="s">
        <v>5671</v>
      </c>
      <c r="I1151" s="2" t="s">
        <v>38192</v>
      </c>
      <c r="J1151" s="2" t="s">
        <v>14853</v>
      </c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</row>
    <row r="1152" spans="1:28">
      <c r="A1152" s="2" t="str">
        <f>Query1345898[[#This Row],[Revenue Estimate]]&amp;Query1345898[[#This Row],[ticker]]</f>
        <v>Low EstimateIBM</v>
      </c>
      <c r="B1152">
        <v>2</v>
      </c>
      <c r="C1152" s="2" t="s">
        <v>11954</v>
      </c>
      <c r="F1152">
        <v>61490000000</v>
      </c>
      <c r="G1152">
        <v>63630000000</v>
      </c>
      <c r="H1152" s="2" t="s">
        <v>5671</v>
      </c>
      <c r="I1152" s="2" t="s">
        <v>13782</v>
      </c>
      <c r="J1152" s="2" t="s">
        <v>13742</v>
      </c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</row>
    <row r="1153" spans="1:28">
      <c r="A1153" s="2" t="str">
        <f>Query1345898[[#This Row],[Revenue Estimate]]&amp;Query1345898[[#This Row],[ticker]]</f>
        <v>High EstimateIBM</v>
      </c>
      <c r="B1153">
        <v>3</v>
      </c>
      <c r="C1153" s="2" t="s">
        <v>11953</v>
      </c>
      <c r="F1153">
        <v>63320000000</v>
      </c>
      <c r="G1153">
        <v>66480000000</v>
      </c>
      <c r="H1153" s="2" t="s">
        <v>5671</v>
      </c>
      <c r="I1153" s="2" t="s">
        <v>38271</v>
      </c>
      <c r="J1153" s="2" t="s">
        <v>14263</v>
      </c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</row>
    <row r="1154" spans="1:28">
      <c r="A1154" s="2" t="str">
        <f>Query1345898[[#This Row],[Revenue Estimate]]&amp;Query1345898[[#This Row],[ticker]]</f>
        <v>Year Ago SalesIBM</v>
      </c>
      <c r="B1154">
        <v>4</v>
      </c>
      <c r="C1154" s="2" t="s">
        <v>11957</v>
      </c>
      <c r="F1154">
        <v>60530000000</v>
      </c>
      <c r="G1154">
        <v>62750000000</v>
      </c>
      <c r="H1154" s="2" t="s">
        <v>5671</v>
      </c>
      <c r="I1154" s="2" t="s">
        <v>14367</v>
      </c>
      <c r="J1154" s="2" t="s">
        <v>38272</v>
      </c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</row>
    <row r="1155" spans="1:28">
      <c r="A1155" s="2" t="str">
        <f>Query1345898[[#This Row],[Revenue Estimate]]&amp;Query1345898[[#This Row],[ticker]]</f>
        <v>Sales Growth (year/est)IBM</v>
      </c>
      <c r="B1155">
        <v>5</v>
      </c>
      <c r="C1155" s="2" t="s">
        <v>11956</v>
      </c>
      <c r="F1155">
        <v>3.6999999999999998E-2</v>
      </c>
      <c r="G1155">
        <v>3.6999999999999998E-2</v>
      </c>
      <c r="H1155" s="2" t="s">
        <v>5671</v>
      </c>
      <c r="I1155" s="2" t="s">
        <v>13677</v>
      </c>
      <c r="J1155" s="2" t="s">
        <v>13752</v>
      </c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</row>
    <row r="1156" spans="1:28">
      <c r="A1156" s="2" t="str">
        <f>Query1345898[[#This Row],[Revenue Estimate]]&amp;Query1345898[[#This Row],[ticker]]</f>
        <v>No. of AnalystsIBM</v>
      </c>
      <c r="B1156">
        <v>0</v>
      </c>
      <c r="C1156" s="2" t="s">
        <v>11955</v>
      </c>
      <c r="F1156">
        <v>16</v>
      </c>
      <c r="G1156">
        <v>15</v>
      </c>
      <c r="H1156" s="2" t="s">
        <v>5671</v>
      </c>
      <c r="I1156" s="2" t="s">
        <v>38232</v>
      </c>
      <c r="J1156" s="2" t="s">
        <v>6731</v>
      </c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</row>
    <row r="1157" spans="1:28">
      <c r="A1157" s="2" t="str">
        <f>Query1345898[[#This Row],[Revenue Estimate]]&amp;Query1345898[[#This Row],[ticker]]</f>
        <v>Avg. EstimateIBM</v>
      </c>
      <c r="B1157">
        <v>1</v>
      </c>
      <c r="C1157" s="2" t="s">
        <v>11952</v>
      </c>
      <c r="F1157">
        <v>62750000000</v>
      </c>
      <c r="G1157">
        <v>65050000000</v>
      </c>
      <c r="H1157" s="2" t="s">
        <v>5671</v>
      </c>
      <c r="I1157" s="2" t="s">
        <v>38192</v>
      </c>
      <c r="J1157" s="2" t="s">
        <v>14853</v>
      </c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</row>
    <row r="1158" spans="1:28">
      <c r="A1158" s="2" t="str">
        <f>Query1345898[[#This Row],[Revenue Estimate]]&amp;Query1345898[[#This Row],[ticker]]</f>
        <v>Low EstimateIBM</v>
      </c>
      <c r="B1158">
        <v>2</v>
      </c>
      <c r="C1158" s="2" t="s">
        <v>11954</v>
      </c>
      <c r="F1158">
        <v>61490000000</v>
      </c>
      <c r="G1158">
        <v>63630000000</v>
      </c>
      <c r="H1158" s="2" t="s">
        <v>5671</v>
      </c>
      <c r="I1158" s="2" t="s">
        <v>13782</v>
      </c>
      <c r="J1158" s="2" t="s">
        <v>13742</v>
      </c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</row>
    <row r="1159" spans="1:28">
      <c r="A1159" s="2" t="str">
        <f>Query1345898[[#This Row],[Revenue Estimate]]&amp;Query1345898[[#This Row],[ticker]]</f>
        <v>High EstimateIBM</v>
      </c>
      <c r="B1159">
        <v>3</v>
      </c>
      <c r="C1159" s="2" t="s">
        <v>11953</v>
      </c>
      <c r="F1159">
        <v>63320000000</v>
      </c>
      <c r="G1159">
        <v>66480000000</v>
      </c>
      <c r="H1159" s="2" t="s">
        <v>5671</v>
      </c>
      <c r="I1159" s="2" t="s">
        <v>38271</v>
      </c>
      <c r="J1159" s="2" t="s">
        <v>14263</v>
      </c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</row>
    <row r="1160" spans="1:28">
      <c r="A1160" s="2" t="str">
        <f>Query1345898[[#This Row],[Revenue Estimate]]&amp;Query1345898[[#This Row],[ticker]]</f>
        <v>Year Ago SalesIBM</v>
      </c>
      <c r="B1160">
        <v>4</v>
      </c>
      <c r="C1160" s="2" t="s">
        <v>11957</v>
      </c>
      <c r="F1160">
        <v>60530000000</v>
      </c>
      <c r="G1160">
        <v>62750000000</v>
      </c>
      <c r="H1160" s="2" t="s">
        <v>5671</v>
      </c>
      <c r="I1160" s="2" t="s">
        <v>14367</v>
      </c>
      <c r="J1160" s="2" t="s">
        <v>38272</v>
      </c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</row>
    <row r="1161" spans="1:28">
      <c r="A1161" s="2" t="str">
        <f>Query1345898[[#This Row],[Revenue Estimate]]&amp;Query1345898[[#This Row],[ticker]]</f>
        <v>Sales Growth (year/est)IBM</v>
      </c>
      <c r="B1161">
        <v>5</v>
      </c>
      <c r="C1161" s="2" t="s">
        <v>11956</v>
      </c>
      <c r="F1161">
        <v>3.6999999999999998E-2</v>
      </c>
      <c r="G1161">
        <v>3.6999999999999998E-2</v>
      </c>
      <c r="H1161" s="2" t="s">
        <v>5671</v>
      </c>
      <c r="I1161" s="2" t="s">
        <v>13677</v>
      </c>
      <c r="J1161" s="2" t="s">
        <v>13752</v>
      </c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</row>
    <row r="1162" spans="1:28">
      <c r="A1162" s="2" t="str">
        <f>Query1345898[[#This Row],[Revenue Estimate]]&amp;Query1345898[[#This Row],[ticker]]</f>
        <v>No. of AnalystsIBM</v>
      </c>
      <c r="B1162">
        <v>0</v>
      </c>
      <c r="C1162" s="2" t="s">
        <v>11955</v>
      </c>
      <c r="F1162">
        <v>16</v>
      </c>
      <c r="G1162">
        <v>15</v>
      </c>
      <c r="H1162" s="2" t="s">
        <v>5671</v>
      </c>
      <c r="I1162" s="2" t="s">
        <v>38232</v>
      </c>
      <c r="J1162" s="2" t="s">
        <v>6731</v>
      </c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</row>
    <row r="1163" spans="1:28">
      <c r="A1163" s="2" t="str">
        <f>Query1345898[[#This Row],[Revenue Estimate]]&amp;Query1345898[[#This Row],[ticker]]</f>
        <v>Avg. EstimateIBM</v>
      </c>
      <c r="B1163">
        <v>1</v>
      </c>
      <c r="C1163" s="2" t="s">
        <v>11952</v>
      </c>
      <c r="F1163">
        <v>62750000000</v>
      </c>
      <c r="G1163">
        <v>65050000000</v>
      </c>
      <c r="H1163" s="2" t="s">
        <v>5671</v>
      </c>
      <c r="I1163" s="2" t="s">
        <v>38192</v>
      </c>
      <c r="J1163" s="2" t="s">
        <v>14853</v>
      </c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</row>
    <row r="1164" spans="1:28">
      <c r="A1164" s="2" t="str">
        <f>Query1345898[[#This Row],[Revenue Estimate]]&amp;Query1345898[[#This Row],[ticker]]</f>
        <v>Low EstimateIBM</v>
      </c>
      <c r="B1164">
        <v>2</v>
      </c>
      <c r="C1164" s="2" t="s">
        <v>11954</v>
      </c>
      <c r="F1164">
        <v>61490000000</v>
      </c>
      <c r="G1164">
        <v>63630000000</v>
      </c>
      <c r="H1164" s="2" t="s">
        <v>5671</v>
      </c>
      <c r="I1164" s="2" t="s">
        <v>13782</v>
      </c>
      <c r="J1164" s="2" t="s">
        <v>13742</v>
      </c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</row>
    <row r="1165" spans="1:28">
      <c r="A1165" s="2" t="str">
        <f>Query1345898[[#This Row],[Revenue Estimate]]&amp;Query1345898[[#This Row],[ticker]]</f>
        <v>High EstimateIBM</v>
      </c>
      <c r="B1165">
        <v>3</v>
      </c>
      <c r="C1165" s="2" t="s">
        <v>11953</v>
      </c>
      <c r="F1165">
        <v>63320000000</v>
      </c>
      <c r="G1165">
        <v>66480000000</v>
      </c>
      <c r="H1165" s="2" t="s">
        <v>5671</v>
      </c>
      <c r="I1165" s="2" t="s">
        <v>38271</v>
      </c>
      <c r="J1165" s="2" t="s">
        <v>14263</v>
      </c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</row>
    <row r="1166" spans="1:28">
      <c r="A1166" s="2" t="str">
        <f>Query1345898[[#This Row],[Revenue Estimate]]&amp;Query1345898[[#This Row],[ticker]]</f>
        <v>Year Ago SalesIBM</v>
      </c>
      <c r="B1166">
        <v>4</v>
      </c>
      <c r="C1166" s="2" t="s">
        <v>11957</v>
      </c>
      <c r="F1166">
        <v>60530000000</v>
      </c>
      <c r="G1166">
        <v>62750000000</v>
      </c>
      <c r="H1166" s="2" t="s">
        <v>5671</v>
      </c>
      <c r="I1166" s="2" t="s">
        <v>14367</v>
      </c>
      <c r="J1166" s="2" t="s">
        <v>38272</v>
      </c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</row>
    <row r="1167" spans="1:28">
      <c r="A1167" s="2" t="str">
        <f>Query1345898[[#This Row],[Revenue Estimate]]&amp;Query1345898[[#This Row],[ticker]]</f>
        <v>Sales Growth (year/est)IBM</v>
      </c>
      <c r="B1167">
        <v>5</v>
      </c>
      <c r="C1167" s="2" t="s">
        <v>11956</v>
      </c>
      <c r="F1167">
        <v>3.6999999999999998E-2</v>
      </c>
      <c r="G1167">
        <v>3.6999999999999998E-2</v>
      </c>
      <c r="H1167" s="2" t="s">
        <v>5671</v>
      </c>
      <c r="I1167" s="2" t="s">
        <v>13677</v>
      </c>
      <c r="J1167" s="2" t="s">
        <v>13752</v>
      </c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</row>
    <row r="1168" spans="1:28">
      <c r="A1168" s="2" t="str">
        <f>Query1345898[[#This Row],[Revenue Estimate]]&amp;Query1345898[[#This Row],[ticker]]</f>
        <v>No. of AnalystsICE</v>
      </c>
      <c r="B1168">
        <v>0</v>
      </c>
      <c r="C1168" s="2" t="s">
        <v>11955</v>
      </c>
      <c r="F1168">
        <v>11</v>
      </c>
      <c r="G1168">
        <v>11</v>
      </c>
      <c r="H1168" s="2" t="s">
        <v>5668</v>
      </c>
      <c r="I1168" s="2" t="s">
        <v>38187</v>
      </c>
      <c r="J1168" s="2" t="s">
        <v>6724</v>
      </c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</row>
    <row r="1169" spans="1:28">
      <c r="A1169" s="2" t="str">
        <f>Query1345898[[#This Row],[Revenue Estimate]]&amp;Query1345898[[#This Row],[ticker]]</f>
        <v>Avg. EstimateICE</v>
      </c>
      <c r="B1169">
        <v>1</v>
      </c>
      <c r="C1169" s="2" t="s">
        <v>11952</v>
      </c>
      <c r="F1169">
        <v>7550000000</v>
      </c>
      <c r="G1169">
        <v>8000000000</v>
      </c>
      <c r="H1169" s="2" t="s">
        <v>5668</v>
      </c>
      <c r="I1169" s="2" t="s">
        <v>14142</v>
      </c>
      <c r="J1169" s="2" t="s">
        <v>13697</v>
      </c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</row>
    <row r="1170" spans="1:28">
      <c r="A1170" s="2" t="str">
        <f>Query1345898[[#This Row],[Revenue Estimate]]&amp;Query1345898[[#This Row],[ticker]]</f>
        <v>Low EstimateICE</v>
      </c>
      <c r="B1170">
        <v>2</v>
      </c>
      <c r="C1170" s="2" t="s">
        <v>11954</v>
      </c>
      <c r="F1170">
        <v>7300000000</v>
      </c>
      <c r="G1170">
        <v>7660000000</v>
      </c>
      <c r="H1170" s="2" t="s">
        <v>5668</v>
      </c>
      <c r="I1170" s="2" t="s">
        <v>14807</v>
      </c>
      <c r="J1170" s="2" t="s">
        <v>14640</v>
      </c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</row>
    <row r="1171" spans="1:28">
      <c r="A1171" s="2" t="str">
        <f>Query1345898[[#This Row],[Revenue Estimate]]&amp;Query1345898[[#This Row],[ticker]]</f>
        <v>High EstimateICE</v>
      </c>
      <c r="B1171">
        <v>3</v>
      </c>
      <c r="C1171" s="2" t="s">
        <v>11953</v>
      </c>
      <c r="F1171">
        <v>8080000000</v>
      </c>
      <c r="G1171">
        <v>8610000000</v>
      </c>
      <c r="H1171" s="2" t="s">
        <v>5668</v>
      </c>
      <c r="I1171" s="2" t="s">
        <v>14022</v>
      </c>
      <c r="J1171" s="2" t="s">
        <v>13831</v>
      </c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</row>
    <row r="1172" spans="1:28">
      <c r="A1172" s="2" t="str">
        <f>Query1345898[[#This Row],[Revenue Estimate]]&amp;Query1345898[[#This Row],[ticker]]</f>
        <v>Year Ago SalesICE</v>
      </c>
      <c r="B1172">
        <v>4</v>
      </c>
      <c r="C1172" s="2" t="s">
        <v>11957</v>
      </c>
      <c r="F1172">
        <v>7290000000</v>
      </c>
      <c r="G1172">
        <v>7550000000</v>
      </c>
      <c r="H1172" s="2" t="s">
        <v>5668</v>
      </c>
      <c r="I1172" s="2" t="s">
        <v>14022</v>
      </c>
      <c r="J1172" s="2" t="s">
        <v>14878</v>
      </c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</row>
    <row r="1173" spans="1:28">
      <c r="A1173" s="2" t="str">
        <f>Query1345898[[#This Row],[Revenue Estimate]]&amp;Query1345898[[#This Row],[ticker]]</f>
        <v>Sales Growth (year/est)ICE</v>
      </c>
      <c r="B1173">
        <v>5</v>
      </c>
      <c r="C1173" s="2" t="s">
        <v>11956</v>
      </c>
      <c r="F1173">
        <v>3.5000000000000003E-2</v>
      </c>
      <c r="G1173">
        <v>0.06</v>
      </c>
      <c r="H1173" s="2" t="s">
        <v>5668</v>
      </c>
      <c r="I1173" s="2" t="s">
        <v>13739</v>
      </c>
      <c r="J1173" s="2" t="s">
        <v>13997</v>
      </c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</row>
    <row r="1174" spans="1:28">
      <c r="A1174" s="2" t="str">
        <f>Query1345898[[#This Row],[Revenue Estimate]]&amp;Query1345898[[#This Row],[ticker]]</f>
        <v>No. of AnalystsICE</v>
      </c>
      <c r="B1174">
        <v>0</v>
      </c>
      <c r="C1174" s="2" t="s">
        <v>11955</v>
      </c>
      <c r="F1174">
        <v>11</v>
      </c>
      <c r="G1174">
        <v>11</v>
      </c>
      <c r="H1174" s="2" t="s">
        <v>5668</v>
      </c>
      <c r="I1174" s="2" t="s">
        <v>38187</v>
      </c>
      <c r="J1174" s="2" t="s">
        <v>6724</v>
      </c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</row>
    <row r="1175" spans="1:28">
      <c r="A1175" s="2" t="str">
        <f>Query1345898[[#This Row],[Revenue Estimate]]&amp;Query1345898[[#This Row],[ticker]]</f>
        <v>Avg. EstimateICE</v>
      </c>
      <c r="B1175">
        <v>1</v>
      </c>
      <c r="C1175" s="2" t="s">
        <v>11952</v>
      </c>
      <c r="F1175">
        <v>7550000000</v>
      </c>
      <c r="G1175">
        <v>8000000000</v>
      </c>
      <c r="H1175" s="2" t="s">
        <v>5668</v>
      </c>
      <c r="I1175" s="2" t="s">
        <v>14142</v>
      </c>
      <c r="J1175" s="2" t="s">
        <v>13697</v>
      </c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</row>
    <row r="1176" spans="1:28">
      <c r="A1176" s="2" t="str">
        <f>Query1345898[[#This Row],[Revenue Estimate]]&amp;Query1345898[[#This Row],[ticker]]</f>
        <v>Low EstimateICE</v>
      </c>
      <c r="B1176">
        <v>2</v>
      </c>
      <c r="C1176" s="2" t="s">
        <v>11954</v>
      </c>
      <c r="F1176">
        <v>7300000000</v>
      </c>
      <c r="G1176">
        <v>7660000000</v>
      </c>
      <c r="H1176" s="2" t="s">
        <v>5668</v>
      </c>
      <c r="I1176" s="2" t="s">
        <v>14807</v>
      </c>
      <c r="J1176" s="2" t="s">
        <v>14640</v>
      </c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</row>
    <row r="1177" spans="1:28">
      <c r="A1177" s="2" t="str">
        <f>Query1345898[[#This Row],[Revenue Estimate]]&amp;Query1345898[[#This Row],[ticker]]</f>
        <v>High EstimateICE</v>
      </c>
      <c r="B1177">
        <v>3</v>
      </c>
      <c r="C1177" s="2" t="s">
        <v>11953</v>
      </c>
      <c r="F1177">
        <v>8080000000</v>
      </c>
      <c r="G1177">
        <v>8610000000</v>
      </c>
      <c r="H1177" s="2" t="s">
        <v>5668</v>
      </c>
      <c r="I1177" s="2" t="s">
        <v>14022</v>
      </c>
      <c r="J1177" s="2" t="s">
        <v>13831</v>
      </c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</row>
    <row r="1178" spans="1:28">
      <c r="A1178" s="2" t="str">
        <f>Query1345898[[#This Row],[Revenue Estimate]]&amp;Query1345898[[#This Row],[ticker]]</f>
        <v>Year Ago SalesICE</v>
      </c>
      <c r="B1178">
        <v>4</v>
      </c>
      <c r="C1178" s="2" t="s">
        <v>11957</v>
      </c>
      <c r="F1178">
        <v>7290000000</v>
      </c>
      <c r="G1178">
        <v>7550000000</v>
      </c>
      <c r="H1178" s="2" t="s">
        <v>5668</v>
      </c>
      <c r="I1178" s="2" t="s">
        <v>14022</v>
      </c>
      <c r="J1178" s="2" t="s">
        <v>14878</v>
      </c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</row>
    <row r="1179" spans="1:28">
      <c r="A1179" s="2" t="str">
        <f>Query1345898[[#This Row],[Revenue Estimate]]&amp;Query1345898[[#This Row],[ticker]]</f>
        <v>Sales Growth (year/est)ICE</v>
      </c>
      <c r="B1179">
        <v>5</v>
      </c>
      <c r="C1179" s="2" t="s">
        <v>11956</v>
      </c>
      <c r="F1179">
        <v>3.5000000000000003E-2</v>
      </c>
      <c r="G1179">
        <v>0.06</v>
      </c>
      <c r="H1179" s="2" t="s">
        <v>5668</v>
      </c>
      <c r="I1179" s="2" t="s">
        <v>13739</v>
      </c>
      <c r="J1179" s="2" t="s">
        <v>13997</v>
      </c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</row>
    <row r="1180" spans="1:28">
      <c r="A1180" s="2" t="str">
        <f>Query1345898[[#This Row],[Revenue Estimate]]&amp;Query1345898[[#This Row],[ticker]]</f>
        <v>No. of AnalystsICE</v>
      </c>
      <c r="B1180">
        <v>0</v>
      </c>
      <c r="C1180" s="2" t="s">
        <v>11955</v>
      </c>
      <c r="F1180">
        <v>11</v>
      </c>
      <c r="G1180">
        <v>11</v>
      </c>
      <c r="H1180" s="2" t="s">
        <v>5668</v>
      </c>
      <c r="I1180" s="2" t="s">
        <v>38187</v>
      </c>
      <c r="J1180" s="2" t="s">
        <v>6724</v>
      </c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</row>
    <row r="1181" spans="1:28">
      <c r="A1181" s="2" t="str">
        <f>Query1345898[[#This Row],[Revenue Estimate]]&amp;Query1345898[[#This Row],[ticker]]</f>
        <v>Avg. EstimateICE</v>
      </c>
      <c r="B1181">
        <v>1</v>
      </c>
      <c r="C1181" s="2" t="s">
        <v>11952</v>
      </c>
      <c r="F1181">
        <v>7550000000</v>
      </c>
      <c r="G1181">
        <v>8000000000</v>
      </c>
      <c r="H1181" s="2" t="s">
        <v>5668</v>
      </c>
      <c r="I1181" s="2" t="s">
        <v>14142</v>
      </c>
      <c r="J1181" s="2" t="s">
        <v>13697</v>
      </c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</row>
    <row r="1182" spans="1:28">
      <c r="A1182" s="2" t="str">
        <f>Query1345898[[#This Row],[Revenue Estimate]]&amp;Query1345898[[#This Row],[ticker]]</f>
        <v>Low EstimateICE</v>
      </c>
      <c r="B1182">
        <v>2</v>
      </c>
      <c r="C1182" s="2" t="s">
        <v>11954</v>
      </c>
      <c r="F1182">
        <v>7300000000</v>
      </c>
      <c r="G1182">
        <v>7660000000</v>
      </c>
      <c r="H1182" s="2" t="s">
        <v>5668</v>
      </c>
      <c r="I1182" s="2" t="s">
        <v>14807</v>
      </c>
      <c r="J1182" s="2" t="s">
        <v>14640</v>
      </c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</row>
    <row r="1183" spans="1:28">
      <c r="A1183" s="2" t="str">
        <f>Query1345898[[#This Row],[Revenue Estimate]]&amp;Query1345898[[#This Row],[ticker]]</f>
        <v>High EstimateICE</v>
      </c>
      <c r="B1183">
        <v>3</v>
      </c>
      <c r="C1183" s="2" t="s">
        <v>11953</v>
      </c>
      <c r="F1183">
        <v>8080000000</v>
      </c>
      <c r="G1183">
        <v>8610000000</v>
      </c>
      <c r="H1183" s="2" t="s">
        <v>5668</v>
      </c>
      <c r="I1183" s="2" t="s">
        <v>14022</v>
      </c>
      <c r="J1183" s="2" t="s">
        <v>13831</v>
      </c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</row>
    <row r="1184" spans="1:28">
      <c r="A1184" s="2" t="str">
        <f>Query1345898[[#This Row],[Revenue Estimate]]&amp;Query1345898[[#This Row],[ticker]]</f>
        <v>Year Ago SalesICE</v>
      </c>
      <c r="B1184">
        <v>4</v>
      </c>
      <c r="C1184" s="2" t="s">
        <v>11957</v>
      </c>
      <c r="F1184">
        <v>7290000000</v>
      </c>
      <c r="G1184">
        <v>7550000000</v>
      </c>
      <c r="H1184" s="2" t="s">
        <v>5668</v>
      </c>
      <c r="I1184" s="2" t="s">
        <v>14022</v>
      </c>
      <c r="J1184" s="2" t="s">
        <v>14878</v>
      </c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</row>
    <row r="1185" spans="1:28">
      <c r="A1185" s="2" t="str">
        <f>Query1345898[[#This Row],[Revenue Estimate]]&amp;Query1345898[[#This Row],[ticker]]</f>
        <v>Sales Growth (year/est)ICE</v>
      </c>
      <c r="B1185">
        <v>5</v>
      </c>
      <c r="C1185" s="2" t="s">
        <v>11956</v>
      </c>
      <c r="F1185">
        <v>3.5000000000000003E-2</v>
      </c>
      <c r="G1185">
        <v>0.06</v>
      </c>
      <c r="H1185" s="2" t="s">
        <v>5668</v>
      </c>
      <c r="I1185" s="2" t="s">
        <v>13739</v>
      </c>
      <c r="J1185" s="2" t="s">
        <v>13997</v>
      </c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</row>
    <row r="1186" spans="1:28">
      <c r="A1186" s="2" t="str">
        <f>Query1345898[[#This Row],[Revenue Estimate]]&amp;Query1345898[[#This Row],[ticker]]</f>
        <v>No. of AnalystsICE</v>
      </c>
      <c r="B1186">
        <v>0</v>
      </c>
      <c r="C1186" s="2" t="s">
        <v>11955</v>
      </c>
      <c r="F1186">
        <v>11</v>
      </c>
      <c r="G1186">
        <v>11</v>
      </c>
      <c r="H1186" s="2" t="s">
        <v>5668</v>
      </c>
      <c r="I1186" s="2" t="s">
        <v>38187</v>
      </c>
      <c r="J1186" s="2" t="s">
        <v>6724</v>
      </c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</row>
    <row r="1187" spans="1:28">
      <c r="A1187" s="2" t="str">
        <f>Query1345898[[#This Row],[Revenue Estimate]]&amp;Query1345898[[#This Row],[ticker]]</f>
        <v>Avg. EstimateICE</v>
      </c>
      <c r="B1187">
        <v>1</v>
      </c>
      <c r="C1187" s="2" t="s">
        <v>11952</v>
      </c>
      <c r="F1187">
        <v>7550000000</v>
      </c>
      <c r="G1187">
        <v>8000000000</v>
      </c>
      <c r="H1187" s="2" t="s">
        <v>5668</v>
      </c>
      <c r="I1187" s="2" t="s">
        <v>14142</v>
      </c>
      <c r="J1187" s="2" t="s">
        <v>13697</v>
      </c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</row>
    <row r="1188" spans="1:28">
      <c r="A1188" s="2" t="str">
        <f>Query1345898[[#This Row],[Revenue Estimate]]&amp;Query1345898[[#This Row],[ticker]]</f>
        <v>Low EstimateICE</v>
      </c>
      <c r="B1188">
        <v>2</v>
      </c>
      <c r="C1188" s="2" t="s">
        <v>11954</v>
      </c>
      <c r="F1188">
        <v>7300000000</v>
      </c>
      <c r="G1188">
        <v>7660000000</v>
      </c>
      <c r="H1188" s="2" t="s">
        <v>5668</v>
      </c>
      <c r="I1188" s="2" t="s">
        <v>14807</v>
      </c>
      <c r="J1188" s="2" t="s">
        <v>14640</v>
      </c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</row>
    <row r="1189" spans="1:28">
      <c r="A1189" s="2" t="str">
        <f>Query1345898[[#This Row],[Revenue Estimate]]&amp;Query1345898[[#This Row],[ticker]]</f>
        <v>High EstimateICE</v>
      </c>
      <c r="B1189">
        <v>3</v>
      </c>
      <c r="C1189" s="2" t="s">
        <v>11953</v>
      </c>
      <c r="F1189">
        <v>8080000000</v>
      </c>
      <c r="G1189">
        <v>8610000000</v>
      </c>
      <c r="H1189" s="2" t="s">
        <v>5668</v>
      </c>
      <c r="I1189" s="2" t="s">
        <v>14022</v>
      </c>
      <c r="J1189" s="2" t="s">
        <v>13831</v>
      </c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</row>
    <row r="1190" spans="1:28">
      <c r="A1190" s="2" t="str">
        <f>Query1345898[[#This Row],[Revenue Estimate]]&amp;Query1345898[[#This Row],[ticker]]</f>
        <v>Year Ago SalesICE</v>
      </c>
      <c r="B1190">
        <v>4</v>
      </c>
      <c r="C1190" s="2" t="s">
        <v>11957</v>
      </c>
      <c r="F1190">
        <v>7290000000</v>
      </c>
      <c r="G1190">
        <v>7550000000</v>
      </c>
      <c r="H1190" s="2" t="s">
        <v>5668</v>
      </c>
      <c r="I1190" s="2" t="s">
        <v>14022</v>
      </c>
      <c r="J1190" s="2" t="s">
        <v>14878</v>
      </c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</row>
    <row r="1191" spans="1:28">
      <c r="A1191" s="2" t="str">
        <f>Query1345898[[#This Row],[Revenue Estimate]]&amp;Query1345898[[#This Row],[ticker]]</f>
        <v>Sales Growth (year/est)ICE</v>
      </c>
      <c r="B1191">
        <v>5</v>
      </c>
      <c r="C1191" s="2" t="s">
        <v>11956</v>
      </c>
      <c r="F1191">
        <v>3.5000000000000003E-2</v>
      </c>
      <c r="G1191">
        <v>0.06</v>
      </c>
      <c r="H1191" s="2" t="s">
        <v>5668</v>
      </c>
      <c r="I1191" s="2" t="s">
        <v>13739</v>
      </c>
      <c r="J1191" s="2" t="s">
        <v>13997</v>
      </c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</row>
    <row r="1192" spans="1:28">
      <c r="A1192" s="2" t="str">
        <f>Query1345898[[#This Row],[Revenue Estimate]]&amp;Query1345898[[#This Row],[ticker]]</f>
        <v>No. of AnalystsICE</v>
      </c>
      <c r="B1192">
        <v>0</v>
      </c>
      <c r="C1192" s="2" t="s">
        <v>11955</v>
      </c>
      <c r="F1192">
        <v>11</v>
      </c>
      <c r="G1192">
        <v>11</v>
      </c>
      <c r="H1192" s="2" t="s">
        <v>5668</v>
      </c>
      <c r="I1192" s="2" t="s">
        <v>38187</v>
      </c>
      <c r="J1192" s="2" t="s">
        <v>6724</v>
      </c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</row>
    <row r="1193" spans="1:28">
      <c r="A1193" s="2" t="str">
        <f>Query1345898[[#This Row],[Revenue Estimate]]&amp;Query1345898[[#This Row],[ticker]]</f>
        <v>Avg. EstimateICE</v>
      </c>
      <c r="B1193">
        <v>1</v>
      </c>
      <c r="C1193" s="2" t="s">
        <v>11952</v>
      </c>
      <c r="F1193">
        <v>7550000000</v>
      </c>
      <c r="G1193">
        <v>8000000000</v>
      </c>
      <c r="H1193" s="2" t="s">
        <v>5668</v>
      </c>
      <c r="I1193" s="2" t="s">
        <v>14142</v>
      </c>
      <c r="J1193" s="2" t="s">
        <v>13697</v>
      </c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</row>
    <row r="1194" spans="1:28">
      <c r="A1194" s="2" t="str">
        <f>Query1345898[[#This Row],[Revenue Estimate]]&amp;Query1345898[[#This Row],[ticker]]</f>
        <v>Low EstimateICE</v>
      </c>
      <c r="B1194">
        <v>2</v>
      </c>
      <c r="C1194" s="2" t="s">
        <v>11954</v>
      </c>
      <c r="F1194">
        <v>7300000000</v>
      </c>
      <c r="G1194">
        <v>7660000000</v>
      </c>
      <c r="H1194" s="2" t="s">
        <v>5668</v>
      </c>
      <c r="I1194" s="2" t="s">
        <v>14807</v>
      </c>
      <c r="J1194" s="2" t="s">
        <v>14640</v>
      </c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</row>
    <row r="1195" spans="1:28">
      <c r="A1195" s="2" t="str">
        <f>Query1345898[[#This Row],[Revenue Estimate]]&amp;Query1345898[[#This Row],[ticker]]</f>
        <v>High EstimateICE</v>
      </c>
      <c r="B1195">
        <v>3</v>
      </c>
      <c r="C1195" s="2" t="s">
        <v>11953</v>
      </c>
      <c r="F1195">
        <v>8080000000</v>
      </c>
      <c r="G1195">
        <v>8610000000</v>
      </c>
      <c r="H1195" s="2" t="s">
        <v>5668</v>
      </c>
      <c r="I1195" s="2" t="s">
        <v>14022</v>
      </c>
      <c r="J1195" s="2" t="s">
        <v>13831</v>
      </c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</row>
    <row r="1196" spans="1:28">
      <c r="A1196" s="2" t="str">
        <f>Query1345898[[#This Row],[Revenue Estimate]]&amp;Query1345898[[#This Row],[ticker]]</f>
        <v>Year Ago SalesICE</v>
      </c>
      <c r="B1196">
        <v>4</v>
      </c>
      <c r="C1196" s="2" t="s">
        <v>11957</v>
      </c>
      <c r="F1196">
        <v>7290000000</v>
      </c>
      <c r="G1196">
        <v>7550000000</v>
      </c>
      <c r="H1196" s="2" t="s">
        <v>5668</v>
      </c>
      <c r="I1196" s="2" t="s">
        <v>14022</v>
      </c>
      <c r="J1196" s="2" t="s">
        <v>14878</v>
      </c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</row>
    <row r="1197" spans="1:28">
      <c r="A1197" s="2" t="str">
        <f>Query1345898[[#This Row],[Revenue Estimate]]&amp;Query1345898[[#This Row],[ticker]]</f>
        <v>Sales Growth (year/est)ICE</v>
      </c>
      <c r="B1197">
        <v>5</v>
      </c>
      <c r="C1197" s="2" t="s">
        <v>11956</v>
      </c>
      <c r="F1197">
        <v>3.5000000000000003E-2</v>
      </c>
      <c r="G1197">
        <v>0.06</v>
      </c>
      <c r="H1197" s="2" t="s">
        <v>5668</v>
      </c>
      <c r="I1197" s="2" t="s">
        <v>13739</v>
      </c>
      <c r="J1197" s="2" t="s">
        <v>13997</v>
      </c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</row>
    <row r="1198" spans="1:28">
      <c r="A1198" s="2" t="str">
        <f>Query1345898[[#This Row],[Revenue Estimate]]&amp;Query1345898[[#This Row],[ticker]]</f>
        <v>No. of AnalystsICE</v>
      </c>
      <c r="B1198">
        <v>0</v>
      </c>
      <c r="C1198" s="2" t="s">
        <v>11955</v>
      </c>
      <c r="F1198">
        <v>11</v>
      </c>
      <c r="G1198">
        <v>11</v>
      </c>
      <c r="H1198" s="2" t="s">
        <v>5668</v>
      </c>
      <c r="I1198" s="2" t="s">
        <v>38187</v>
      </c>
      <c r="J1198" s="2" t="s">
        <v>6724</v>
      </c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</row>
    <row r="1199" spans="1:28">
      <c r="A1199" s="2" t="str">
        <f>Query1345898[[#This Row],[Revenue Estimate]]&amp;Query1345898[[#This Row],[ticker]]</f>
        <v>Avg. EstimateICE</v>
      </c>
      <c r="B1199">
        <v>1</v>
      </c>
      <c r="C1199" s="2" t="s">
        <v>11952</v>
      </c>
      <c r="F1199">
        <v>7550000000</v>
      </c>
      <c r="G1199">
        <v>8000000000</v>
      </c>
      <c r="H1199" s="2" t="s">
        <v>5668</v>
      </c>
      <c r="I1199" s="2" t="s">
        <v>14142</v>
      </c>
      <c r="J1199" s="2" t="s">
        <v>13697</v>
      </c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</row>
    <row r="1200" spans="1:28">
      <c r="A1200" s="2" t="str">
        <f>Query1345898[[#This Row],[Revenue Estimate]]&amp;Query1345898[[#This Row],[ticker]]</f>
        <v>Low EstimateICE</v>
      </c>
      <c r="B1200">
        <v>2</v>
      </c>
      <c r="C1200" s="2" t="s">
        <v>11954</v>
      </c>
      <c r="F1200">
        <v>7300000000</v>
      </c>
      <c r="G1200">
        <v>7660000000</v>
      </c>
      <c r="H1200" s="2" t="s">
        <v>5668</v>
      </c>
      <c r="I1200" s="2" t="s">
        <v>14807</v>
      </c>
      <c r="J1200" s="2" t="s">
        <v>14640</v>
      </c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</row>
    <row r="1201" spans="1:28">
      <c r="A1201" s="2" t="str">
        <f>Query1345898[[#This Row],[Revenue Estimate]]&amp;Query1345898[[#This Row],[ticker]]</f>
        <v>High EstimateICE</v>
      </c>
      <c r="B1201">
        <v>3</v>
      </c>
      <c r="C1201" s="2" t="s">
        <v>11953</v>
      </c>
      <c r="F1201">
        <v>8080000000</v>
      </c>
      <c r="G1201">
        <v>8610000000</v>
      </c>
      <c r="H1201" s="2" t="s">
        <v>5668</v>
      </c>
      <c r="I1201" s="2" t="s">
        <v>14022</v>
      </c>
      <c r="J1201" s="2" t="s">
        <v>13831</v>
      </c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</row>
    <row r="1202" spans="1:28">
      <c r="A1202" s="2" t="str">
        <f>Query1345898[[#This Row],[Revenue Estimate]]&amp;Query1345898[[#This Row],[ticker]]</f>
        <v>Year Ago SalesICE</v>
      </c>
      <c r="B1202">
        <v>4</v>
      </c>
      <c r="C1202" s="2" t="s">
        <v>11957</v>
      </c>
      <c r="F1202">
        <v>7290000000</v>
      </c>
      <c r="G1202">
        <v>7550000000</v>
      </c>
      <c r="H1202" s="2" t="s">
        <v>5668</v>
      </c>
      <c r="I1202" s="2" t="s">
        <v>14022</v>
      </c>
      <c r="J1202" s="2" t="s">
        <v>14878</v>
      </c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</row>
    <row r="1203" spans="1:28">
      <c r="A1203" s="2" t="str">
        <f>Query1345898[[#This Row],[Revenue Estimate]]&amp;Query1345898[[#This Row],[ticker]]</f>
        <v>Sales Growth (year/est)ICE</v>
      </c>
      <c r="B1203">
        <v>5</v>
      </c>
      <c r="C1203" s="2" t="s">
        <v>11956</v>
      </c>
      <c r="F1203">
        <v>3.5000000000000003E-2</v>
      </c>
      <c r="G1203">
        <v>0.06</v>
      </c>
      <c r="H1203" s="2" t="s">
        <v>5668</v>
      </c>
      <c r="I1203" s="2" t="s">
        <v>13739</v>
      </c>
      <c r="J1203" s="2" t="s">
        <v>13997</v>
      </c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</row>
    <row r="1204" spans="1:28">
      <c r="A1204" s="2" t="str">
        <f>Query1345898[[#This Row],[Revenue Estimate]]&amp;Query1345898[[#This Row],[ticker]]</f>
        <v>No. of AnalystsIDXX</v>
      </c>
      <c r="B1204">
        <v>0</v>
      </c>
      <c r="C1204" s="2" t="s">
        <v>11955</v>
      </c>
      <c r="F1204">
        <v>11</v>
      </c>
      <c r="G1204">
        <v>11</v>
      </c>
      <c r="H1204" s="2" t="s">
        <v>5648</v>
      </c>
      <c r="I1204" s="2" t="s">
        <v>38187</v>
      </c>
      <c r="J1204" s="2" t="s">
        <v>6724</v>
      </c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</row>
    <row r="1205" spans="1:28">
      <c r="A1205" s="2" t="str">
        <f>Query1345898[[#This Row],[Revenue Estimate]]&amp;Query1345898[[#This Row],[ticker]]</f>
        <v>Avg. EstimateIDXX</v>
      </c>
      <c r="B1205">
        <v>1</v>
      </c>
      <c r="C1205" s="2" t="s">
        <v>11952</v>
      </c>
      <c r="F1205">
        <v>3630000000</v>
      </c>
      <c r="G1205">
        <v>3990000000</v>
      </c>
      <c r="H1205" s="2" t="s">
        <v>5648</v>
      </c>
      <c r="I1205" s="2" t="s">
        <v>38273</v>
      </c>
      <c r="J1205" s="2" t="s">
        <v>38274</v>
      </c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</row>
    <row r="1206" spans="1:28">
      <c r="A1206" s="2" t="str">
        <f>Query1345898[[#This Row],[Revenue Estimate]]&amp;Query1345898[[#This Row],[ticker]]</f>
        <v>Low EstimateIDXX</v>
      </c>
      <c r="B1206">
        <v>2</v>
      </c>
      <c r="C1206" s="2" t="s">
        <v>11954</v>
      </c>
      <c r="F1206">
        <v>3540000000</v>
      </c>
      <c r="G1206">
        <v>3900000000</v>
      </c>
      <c r="H1206" s="2" t="s">
        <v>5648</v>
      </c>
      <c r="I1206" s="2" t="s">
        <v>38275</v>
      </c>
      <c r="J1206" s="2" t="s">
        <v>38276</v>
      </c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</row>
    <row r="1207" spans="1:28">
      <c r="A1207" s="2" t="str">
        <f>Query1345898[[#This Row],[Revenue Estimate]]&amp;Query1345898[[#This Row],[ticker]]</f>
        <v>High EstimateIDXX</v>
      </c>
      <c r="B1207">
        <v>3</v>
      </c>
      <c r="C1207" s="2" t="s">
        <v>11953</v>
      </c>
      <c r="F1207">
        <v>3710000000</v>
      </c>
      <c r="G1207">
        <v>4110000000</v>
      </c>
      <c r="H1207" s="2" t="s">
        <v>5648</v>
      </c>
      <c r="I1207" s="2" t="s">
        <v>38277</v>
      </c>
      <c r="J1207" s="2" t="s">
        <v>38278</v>
      </c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</row>
    <row r="1208" spans="1:28">
      <c r="A1208" s="2" t="str">
        <f>Query1345898[[#This Row],[Revenue Estimate]]&amp;Query1345898[[#This Row],[ticker]]</f>
        <v>Year Ago SalesIDXX</v>
      </c>
      <c r="B1208">
        <v>4</v>
      </c>
      <c r="C1208" s="2" t="s">
        <v>11957</v>
      </c>
      <c r="F1208">
        <v>3370000000</v>
      </c>
      <c r="G1208">
        <v>3630000000</v>
      </c>
      <c r="H1208" s="2" t="s">
        <v>5648</v>
      </c>
      <c r="I1208" s="2" t="s">
        <v>38279</v>
      </c>
      <c r="J1208" s="2" t="s">
        <v>38280</v>
      </c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</row>
    <row r="1209" spans="1:28">
      <c r="A1209" s="2" t="str">
        <f>Query1345898[[#This Row],[Revenue Estimate]]&amp;Query1345898[[#This Row],[ticker]]</f>
        <v>Sales Growth (year/est)IDXX</v>
      </c>
      <c r="B1209">
        <v>5</v>
      </c>
      <c r="C1209" s="2" t="s">
        <v>11956</v>
      </c>
      <c r="F1209">
        <v>7.9000000000000001E-2</v>
      </c>
      <c r="G1209">
        <v>9.9000000000000005E-2</v>
      </c>
      <c r="H1209" s="2" t="s">
        <v>5648</v>
      </c>
      <c r="I1209" s="2" t="s">
        <v>13772</v>
      </c>
      <c r="J1209" s="2" t="s">
        <v>14266</v>
      </c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</row>
    <row r="1210" spans="1:28">
      <c r="A1210" s="2" t="str">
        <f>Query1345898[[#This Row],[Revenue Estimate]]&amp;Query1345898[[#This Row],[ticker]]</f>
        <v>No. of AnalystsIDXX</v>
      </c>
      <c r="B1210">
        <v>0</v>
      </c>
      <c r="C1210" s="2" t="s">
        <v>11955</v>
      </c>
      <c r="F1210">
        <v>11</v>
      </c>
      <c r="G1210">
        <v>11</v>
      </c>
      <c r="H1210" s="2" t="s">
        <v>5648</v>
      </c>
      <c r="I1210" s="2" t="s">
        <v>38187</v>
      </c>
      <c r="J1210" s="2" t="s">
        <v>6724</v>
      </c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</row>
    <row r="1211" spans="1:28">
      <c r="A1211" s="2" t="str">
        <f>Query1345898[[#This Row],[Revenue Estimate]]&amp;Query1345898[[#This Row],[ticker]]</f>
        <v>Avg. EstimateIDXX</v>
      </c>
      <c r="B1211">
        <v>1</v>
      </c>
      <c r="C1211" s="2" t="s">
        <v>11952</v>
      </c>
      <c r="F1211">
        <v>3630000000</v>
      </c>
      <c r="G1211">
        <v>3990000000</v>
      </c>
      <c r="H1211" s="2" t="s">
        <v>5648</v>
      </c>
      <c r="I1211" s="2" t="s">
        <v>38273</v>
      </c>
      <c r="J1211" s="2" t="s">
        <v>38274</v>
      </c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</row>
    <row r="1212" spans="1:28">
      <c r="A1212" s="2" t="str">
        <f>Query1345898[[#This Row],[Revenue Estimate]]&amp;Query1345898[[#This Row],[ticker]]</f>
        <v>Low EstimateIDXX</v>
      </c>
      <c r="B1212">
        <v>2</v>
      </c>
      <c r="C1212" s="2" t="s">
        <v>11954</v>
      </c>
      <c r="F1212">
        <v>3540000000</v>
      </c>
      <c r="G1212">
        <v>3900000000</v>
      </c>
      <c r="H1212" s="2" t="s">
        <v>5648</v>
      </c>
      <c r="I1212" s="2" t="s">
        <v>38275</v>
      </c>
      <c r="J1212" s="2" t="s">
        <v>38276</v>
      </c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</row>
    <row r="1213" spans="1:28">
      <c r="A1213" s="2" t="str">
        <f>Query1345898[[#This Row],[Revenue Estimate]]&amp;Query1345898[[#This Row],[ticker]]</f>
        <v>High EstimateIDXX</v>
      </c>
      <c r="B1213">
        <v>3</v>
      </c>
      <c r="C1213" s="2" t="s">
        <v>11953</v>
      </c>
      <c r="F1213">
        <v>3710000000</v>
      </c>
      <c r="G1213">
        <v>4110000000</v>
      </c>
      <c r="H1213" s="2" t="s">
        <v>5648</v>
      </c>
      <c r="I1213" s="2" t="s">
        <v>38277</v>
      </c>
      <c r="J1213" s="2" t="s">
        <v>38278</v>
      </c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</row>
    <row r="1214" spans="1:28">
      <c r="A1214" s="2" t="str">
        <f>Query1345898[[#This Row],[Revenue Estimate]]&amp;Query1345898[[#This Row],[ticker]]</f>
        <v>Year Ago SalesIDXX</v>
      </c>
      <c r="B1214">
        <v>4</v>
      </c>
      <c r="C1214" s="2" t="s">
        <v>11957</v>
      </c>
      <c r="F1214">
        <v>3370000000</v>
      </c>
      <c r="G1214">
        <v>3630000000</v>
      </c>
      <c r="H1214" s="2" t="s">
        <v>5648</v>
      </c>
      <c r="I1214" s="2" t="s">
        <v>38279</v>
      </c>
      <c r="J1214" s="2" t="s">
        <v>38280</v>
      </c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</row>
    <row r="1215" spans="1:28">
      <c r="A1215" s="2" t="str">
        <f>Query1345898[[#This Row],[Revenue Estimate]]&amp;Query1345898[[#This Row],[ticker]]</f>
        <v>Sales Growth (year/est)IDXX</v>
      </c>
      <c r="B1215">
        <v>5</v>
      </c>
      <c r="C1215" s="2" t="s">
        <v>11956</v>
      </c>
      <c r="F1215">
        <v>7.9000000000000001E-2</v>
      </c>
      <c r="G1215">
        <v>9.9000000000000005E-2</v>
      </c>
      <c r="H1215" s="2" t="s">
        <v>5648</v>
      </c>
      <c r="I1215" s="2" t="s">
        <v>13772</v>
      </c>
      <c r="J1215" s="2" t="s">
        <v>14266</v>
      </c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</row>
    <row r="1216" spans="1:28">
      <c r="A1216" s="2" t="str">
        <f>Query1345898[[#This Row],[Revenue Estimate]]&amp;Query1345898[[#This Row],[ticker]]</f>
        <v>No. of AnalystsIDXX</v>
      </c>
      <c r="B1216">
        <v>0</v>
      </c>
      <c r="C1216" s="2" t="s">
        <v>11955</v>
      </c>
      <c r="F1216">
        <v>11</v>
      </c>
      <c r="G1216">
        <v>11</v>
      </c>
      <c r="H1216" s="2" t="s">
        <v>5648</v>
      </c>
      <c r="I1216" s="2" t="s">
        <v>38187</v>
      </c>
      <c r="J1216" s="2" t="s">
        <v>6724</v>
      </c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</row>
    <row r="1217" spans="1:28">
      <c r="A1217" s="2" t="str">
        <f>Query1345898[[#This Row],[Revenue Estimate]]&amp;Query1345898[[#This Row],[ticker]]</f>
        <v>Avg. EstimateIDXX</v>
      </c>
      <c r="B1217">
        <v>1</v>
      </c>
      <c r="C1217" s="2" t="s">
        <v>11952</v>
      </c>
      <c r="F1217">
        <v>3630000000</v>
      </c>
      <c r="G1217">
        <v>3990000000</v>
      </c>
      <c r="H1217" s="2" t="s">
        <v>5648</v>
      </c>
      <c r="I1217" s="2" t="s">
        <v>38273</v>
      </c>
      <c r="J1217" s="2" t="s">
        <v>38274</v>
      </c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</row>
    <row r="1218" spans="1:28">
      <c r="A1218" s="2" t="str">
        <f>Query1345898[[#This Row],[Revenue Estimate]]&amp;Query1345898[[#This Row],[ticker]]</f>
        <v>Low EstimateIDXX</v>
      </c>
      <c r="B1218">
        <v>2</v>
      </c>
      <c r="C1218" s="2" t="s">
        <v>11954</v>
      </c>
      <c r="F1218">
        <v>3540000000</v>
      </c>
      <c r="G1218">
        <v>3900000000</v>
      </c>
      <c r="H1218" s="2" t="s">
        <v>5648</v>
      </c>
      <c r="I1218" s="2" t="s">
        <v>38275</v>
      </c>
      <c r="J1218" s="2" t="s">
        <v>38276</v>
      </c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</row>
    <row r="1219" spans="1:28">
      <c r="A1219" s="2" t="str">
        <f>Query1345898[[#This Row],[Revenue Estimate]]&amp;Query1345898[[#This Row],[ticker]]</f>
        <v>High EstimateIDXX</v>
      </c>
      <c r="B1219">
        <v>3</v>
      </c>
      <c r="C1219" s="2" t="s">
        <v>11953</v>
      </c>
      <c r="F1219">
        <v>3710000000</v>
      </c>
      <c r="G1219">
        <v>4110000000</v>
      </c>
      <c r="H1219" s="2" t="s">
        <v>5648</v>
      </c>
      <c r="I1219" s="2" t="s">
        <v>38277</v>
      </c>
      <c r="J1219" s="2" t="s">
        <v>38278</v>
      </c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</row>
    <row r="1220" spans="1:28">
      <c r="A1220" s="2" t="str">
        <f>Query1345898[[#This Row],[Revenue Estimate]]&amp;Query1345898[[#This Row],[ticker]]</f>
        <v>Year Ago SalesIDXX</v>
      </c>
      <c r="B1220">
        <v>4</v>
      </c>
      <c r="C1220" s="2" t="s">
        <v>11957</v>
      </c>
      <c r="F1220">
        <v>3370000000</v>
      </c>
      <c r="G1220">
        <v>3630000000</v>
      </c>
      <c r="H1220" s="2" t="s">
        <v>5648</v>
      </c>
      <c r="I1220" s="2" t="s">
        <v>38279</v>
      </c>
      <c r="J1220" s="2" t="s">
        <v>38280</v>
      </c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</row>
    <row r="1221" spans="1:28">
      <c r="A1221" s="2" t="str">
        <f>Query1345898[[#This Row],[Revenue Estimate]]&amp;Query1345898[[#This Row],[ticker]]</f>
        <v>Sales Growth (year/est)IDXX</v>
      </c>
      <c r="B1221">
        <v>5</v>
      </c>
      <c r="C1221" s="2" t="s">
        <v>11956</v>
      </c>
      <c r="F1221">
        <v>7.9000000000000001E-2</v>
      </c>
      <c r="G1221">
        <v>9.9000000000000005E-2</v>
      </c>
      <c r="H1221" s="2" t="s">
        <v>5648</v>
      </c>
      <c r="I1221" s="2" t="s">
        <v>13772</v>
      </c>
      <c r="J1221" s="2" t="s">
        <v>14266</v>
      </c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</row>
    <row r="1222" spans="1:28">
      <c r="A1222" s="2" t="str">
        <f>Query1345898[[#This Row],[Revenue Estimate]]&amp;Query1345898[[#This Row],[ticker]]</f>
        <v>No. of AnalystsIDXX</v>
      </c>
      <c r="B1222">
        <v>0</v>
      </c>
      <c r="C1222" s="2" t="s">
        <v>11955</v>
      </c>
      <c r="F1222">
        <v>11</v>
      </c>
      <c r="G1222">
        <v>11</v>
      </c>
      <c r="H1222" s="2" t="s">
        <v>5648</v>
      </c>
      <c r="I1222" s="2" t="s">
        <v>38187</v>
      </c>
      <c r="J1222" s="2" t="s">
        <v>6724</v>
      </c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</row>
    <row r="1223" spans="1:28">
      <c r="A1223" s="2" t="str">
        <f>Query1345898[[#This Row],[Revenue Estimate]]&amp;Query1345898[[#This Row],[ticker]]</f>
        <v>Avg. EstimateIDXX</v>
      </c>
      <c r="B1223">
        <v>1</v>
      </c>
      <c r="C1223" s="2" t="s">
        <v>11952</v>
      </c>
      <c r="F1223">
        <v>3630000000</v>
      </c>
      <c r="G1223">
        <v>3990000000</v>
      </c>
      <c r="H1223" s="2" t="s">
        <v>5648</v>
      </c>
      <c r="I1223" s="2" t="s">
        <v>38273</v>
      </c>
      <c r="J1223" s="2" t="s">
        <v>38274</v>
      </c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</row>
    <row r="1224" spans="1:28">
      <c r="A1224" s="2" t="str">
        <f>Query1345898[[#This Row],[Revenue Estimate]]&amp;Query1345898[[#This Row],[ticker]]</f>
        <v>Low EstimateIDXX</v>
      </c>
      <c r="B1224">
        <v>2</v>
      </c>
      <c r="C1224" s="2" t="s">
        <v>11954</v>
      </c>
      <c r="F1224">
        <v>3540000000</v>
      </c>
      <c r="G1224">
        <v>3900000000</v>
      </c>
      <c r="H1224" s="2" t="s">
        <v>5648</v>
      </c>
      <c r="I1224" s="2" t="s">
        <v>38275</v>
      </c>
      <c r="J1224" s="2" t="s">
        <v>38276</v>
      </c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</row>
    <row r="1225" spans="1:28">
      <c r="A1225" s="2" t="str">
        <f>Query1345898[[#This Row],[Revenue Estimate]]&amp;Query1345898[[#This Row],[ticker]]</f>
        <v>High EstimateIDXX</v>
      </c>
      <c r="B1225">
        <v>3</v>
      </c>
      <c r="C1225" s="2" t="s">
        <v>11953</v>
      </c>
      <c r="F1225">
        <v>3710000000</v>
      </c>
      <c r="G1225">
        <v>4110000000</v>
      </c>
      <c r="H1225" s="2" t="s">
        <v>5648</v>
      </c>
      <c r="I1225" s="2" t="s">
        <v>38277</v>
      </c>
      <c r="J1225" s="2" t="s">
        <v>38278</v>
      </c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</row>
    <row r="1226" spans="1:28">
      <c r="A1226" s="2" t="str">
        <f>Query1345898[[#This Row],[Revenue Estimate]]&amp;Query1345898[[#This Row],[ticker]]</f>
        <v>Year Ago SalesIDXX</v>
      </c>
      <c r="B1226">
        <v>4</v>
      </c>
      <c r="C1226" s="2" t="s">
        <v>11957</v>
      </c>
      <c r="F1226">
        <v>3370000000</v>
      </c>
      <c r="G1226">
        <v>3630000000</v>
      </c>
      <c r="H1226" s="2" t="s">
        <v>5648</v>
      </c>
      <c r="I1226" s="2" t="s">
        <v>38279</v>
      </c>
      <c r="J1226" s="2" t="s">
        <v>38280</v>
      </c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</row>
    <row r="1227" spans="1:28">
      <c r="A1227" s="2" t="str">
        <f>Query1345898[[#This Row],[Revenue Estimate]]&amp;Query1345898[[#This Row],[ticker]]</f>
        <v>Sales Growth (year/est)IDXX</v>
      </c>
      <c r="B1227">
        <v>5</v>
      </c>
      <c r="C1227" s="2" t="s">
        <v>11956</v>
      </c>
      <c r="F1227">
        <v>7.9000000000000001E-2</v>
      </c>
      <c r="G1227">
        <v>9.9000000000000005E-2</v>
      </c>
      <c r="H1227" s="2" t="s">
        <v>5648</v>
      </c>
      <c r="I1227" s="2" t="s">
        <v>13772</v>
      </c>
      <c r="J1227" s="2" t="s">
        <v>14266</v>
      </c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</row>
    <row r="1228" spans="1:28">
      <c r="A1228" s="2" t="str">
        <f>Query1345898[[#This Row],[Revenue Estimate]]&amp;Query1345898[[#This Row],[ticker]]</f>
        <v>No. of AnalystsIDXX</v>
      </c>
      <c r="B1228">
        <v>0</v>
      </c>
      <c r="C1228" s="2" t="s">
        <v>11955</v>
      </c>
      <c r="F1228">
        <v>11</v>
      </c>
      <c r="G1228">
        <v>11</v>
      </c>
      <c r="H1228" s="2" t="s">
        <v>5648</v>
      </c>
      <c r="I1228" s="2" t="s">
        <v>38187</v>
      </c>
      <c r="J1228" s="2" t="s">
        <v>6724</v>
      </c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</row>
    <row r="1229" spans="1:28">
      <c r="A1229" s="2" t="str">
        <f>Query1345898[[#This Row],[Revenue Estimate]]&amp;Query1345898[[#This Row],[ticker]]</f>
        <v>Avg. EstimateIDXX</v>
      </c>
      <c r="B1229">
        <v>1</v>
      </c>
      <c r="C1229" s="2" t="s">
        <v>11952</v>
      </c>
      <c r="F1229">
        <v>3630000000</v>
      </c>
      <c r="G1229">
        <v>3990000000</v>
      </c>
      <c r="H1229" s="2" t="s">
        <v>5648</v>
      </c>
      <c r="I1229" s="2" t="s">
        <v>38273</v>
      </c>
      <c r="J1229" s="2" t="s">
        <v>38274</v>
      </c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</row>
    <row r="1230" spans="1:28">
      <c r="A1230" s="2" t="str">
        <f>Query1345898[[#This Row],[Revenue Estimate]]&amp;Query1345898[[#This Row],[ticker]]</f>
        <v>Low EstimateIDXX</v>
      </c>
      <c r="B1230">
        <v>2</v>
      </c>
      <c r="C1230" s="2" t="s">
        <v>11954</v>
      </c>
      <c r="F1230">
        <v>3540000000</v>
      </c>
      <c r="G1230">
        <v>3900000000</v>
      </c>
      <c r="H1230" s="2" t="s">
        <v>5648</v>
      </c>
      <c r="I1230" s="2" t="s">
        <v>38275</v>
      </c>
      <c r="J1230" s="2" t="s">
        <v>38276</v>
      </c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</row>
    <row r="1231" spans="1:28">
      <c r="A1231" s="2" t="str">
        <f>Query1345898[[#This Row],[Revenue Estimate]]&amp;Query1345898[[#This Row],[ticker]]</f>
        <v>High EstimateIDXX</v>
      </c>
      <c r="B1231">
        <v>3</v>
      </c>
      <c r="C1231" s="2" t="s">
        <v>11953</v>
      </c>
      <c r="F1231">
        <v>3710000000</v>
      </c>
      <c r="G1231">
        <v>4110000000</v>
      </c>
      <c r="H1231" s="2" t="s">
        <v>5648</v>
      </c>
      <c r="I1231" s="2" t="s">
        <v>38277</v>
      </c>
      <c r="J1231" s="2" t="s">
        <v>38278</v>
      </c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</row>
    <row r="1232" spans="1:28">
      <c r="A1232" s="2" t="str">
        <f>Query1345898[[#This Row],[Revenue Estimate]]&amp;Query1345898[[#This Row],[ticker]]</f>
        <v>Year Ago SalesIDXX</v>
      </c>
      <c r="B1232">
        <v>4</v>
      </c>
      <c r="C1232" s="2" t="s">
        <v>11957</v>
      </c>
      <c r="F1232">
        <v>3370000000</v>
      </c>
      <c r="G1232">
        <v>3630000000</v>
      </c>
      <c r="H1232" s="2" t="s">
        <v>5648</v>
      </c>
      <c r="I1232" s="2" t="s">
        <v>38279</v>
      </c>
      <c r="J1232" s="2" t="s">
        <v>38280</v>
      </c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</row>
    <row r="1233" spans="1:28">
      <c r="A1233" s="2" t="str">
        <f>Query1345898[[#This Row],[Revenue Estimate]]&amp;Query1345898[[#This Row],[ticker]]</f>
        <v>Sales Growth (year/est)IDXX</v>
      </c>
      <c r="B1233">
        <v>5</v>
      </c>
      <c r="C1233" s="2" t="s">
        <v>11956</v>
      </c>
      <c r="F1233">
        <v>7.9000000000000001E-2</v>
      </c>
      <c r="G1233">
        <v>9.9000000000000005E-2</v>
      </c>
      <c r="H1233" s="2" t="s">
        <v>5648</v>
      </c>
      <c r="I1233" s="2" t="s">
        <v>13772</v>
      </c>
      <c r="J1233" s="2" t="s">
        <v>14266</v>
      </c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</row>
    <row r="1234" spans="1:28">
      <c r="A1234" s="2" t="str">
        <f>Query1345898[[#This Row],[Revenue Estimate]]&amp;Query1345898[[#This Row],[ticker]]</f>
        <v>No. of AnalystsIDXX</v>
      </c>
      <c r="B1234">
        <v>0</v>
      </c>
      <c r="C1234" s="2" t="s">
        <v>11955</v>
      </c>
      <c r="F1234">
        <v>11</v>
      </c>
      <c r="G1234">
        <v>11</v>
      </c>
      <c r="H1234" s="2" t="s">
        <v>5648</v>
      </c>
      <c r="I1234" s="2" t="s">
        <v>38187</v>
      </c>
      <c r="J1234" s="2" t="s">
        <v>6724</v>
      </c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</row>
    <row r="1235" spans="1:28">
      <c r="A1235" s="2" t="str">
        <f>Query1345898[[#This Row],[Revenue Estimate]]&amp;Query1345898[[#This Row],[ticker]]</f>
        <v>Avg. EstimateIDXX</v>
      </c>
      <c r="B1235">
        <v>1</v>
      </c>
      <c r="C1235" s="2" t="s">
        <v>11952</v>
      </c>
      <c r="F1235">
        <v>3630000000</v>
      </c>
      <c r="G1235">
        <v>3990000000</v>
      </c>
      <c r="H1235" s="2" t="s">
        <v>5648</v>
      </c>
      <c r="I1235" s="2" t="s">
        <v>38273</v>
      </c>
      <c r="J1235" s="2" t="s">
        <v>38274</v>
      </c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</row>
    <row r="1236" spans="1:28">
      <c r="A1236" s="2" t="str">
        <f>Query1345898[[#This Row],[Revenue Estimate]]&amp;Query1345898[[#This Row],[ticker]]</f>
        <v>Low EstimateIDXX</v>
      </c>
      <c r="B1236">
        <v>2</v>
      </c>
      <c r="C1236" s="2" t="s">
        <v>11954</v>
      </c>
      <c r="F1236">
        <v>3540000000</v>
      </c>
      <c r="G1236">
        <v>3900000000</v>
      </c>
      <c r="H1236" s="2" t="s">
        <v>5648</v>
      </c>
      <c r="I1236" s="2" t="s">
        <v>38275</v>
      </c>
      <c r="J1236" s="2" t="s">
        <v>38276</v>
      </c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</row>
    <row r="1237" spans="1:28">
      <c r="A1237" s="2" t="str">
        <f>Query1345898[[#This Row],[Revenue Estimate]]&amp;Query1345898[[#This Row],[ticker]]</f>
        <v>High EstimateIDXX</v>
      </c>
      <c r="B1237">
        <v>3</v>
      </c>
      <c r="C1237" s="2" t="s">
        <v>11953</v>
      </c>
      <c r="F1237">
        <v>3710000000</v>
      </c>
      <c r="G1237">
        <v>4110000000</v>
      </c>
      <c r="H1237" s="2" t="s">
        <v>5648</v>
      </c>
      <c r="I1237" s="2" t="s">
        <v>38277</v>
      </c>
      <c r="J1237" s="2" t="s">
        <v>38278</v>
      </c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</row>
    <row r="1238" spans="1:28">
      <c r="A1238" s="2" t="str">
        <f>Query1345898[[#This Row],[Revenue Estimate]]&amp;Query1345898[[#This Row],[ticker]]</f>
        <v>Year Ago SalesIDXX</v>
      </c>
      <c r="B1238">
        <v>4</v>
      </c>
      <c r="C1238" s="2" t="s">
        <v>11957</v>
      </c>
      <c r="F1238">
        <v>3370000000</v>
      </c>
      <c r="G1238">
        <v>3630000000</v>
      </c>
      <c r="H1238" s="2" t="s">
        <v>5648</v>
      </c>
      <c r="I1238" s="2" t="s">
        <v>38279</v>
      </c>
      <c r="J1238" s="2" t="s">
        <v>38280</v>
      </c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</row>
    <row r="1239" spans="1:28">
      <c r="A1239" s="2" t="str">
        <f>Query1345898[[#This Row],[Revenue Estimate]]&amp;Query1345898[[#This Row],[ticker]]</f>
        <v>Sales Growth (year/est)IDXX</v>
      </c>
      <c r="B1239">
        <v>5</v>
      </c>
      <c r="C1239" s="2" t="s">
        <v>11956</v>
      </c>
      <c r="F1239">
        <v>7.9000000000000001E-2</v>
      </c>
      <c r="G1239">
        <v>9.9000000000000005E-2</v>
      </c>
      <c r="H1239" s="2" t="s">
        <v>5648</v>
      </c>
      <c r="I1239" s="2" t="s">
        <v>13772</v>
      </c>
      <c r="J1239" s="2" t="s">
        <v>14266</v>
      </c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</row>
    <row r="1240" spans="1:28">
      <c r="A1240" s="2" t="str">
        <f>Query1345898[[#This Row],[Revenue Estimate]]&amp;Query1345898[[#This Row],[ticker]]</f>
        <v>No. of AnalystsIEX</v>
      </c>
      <c r="B1240">
        <v>0</v>
      </c>
      <c r="C1240" s="2" t="s">
        <v>11955</v>
      </c>
      <c r="F1240">
        <v>14</v>
      </c>
      <c r="G1240">
        <v>13</v>
      </c>
      <c r="H1240" s="2" t="s">
        <v>5686</v>
      </c>
      <c r="I1240" s="2" t="s">
        <v>38176</v>
      </c>
      <c r="J1240" s="2" t="s">
        <v>6723</v>
      </c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</row>
    <row r="1241" spans="1:28">
      <c r="A1241" s="2" t="str">
        <f>Query1345898[[#This Row],[Revenue Estimate]]&amp;Query1345898[[#This Row],[ticker]]</f>
        <v>Avg. EstimateIEX</v>
      </c>
      <c r="B1241">
        <v>1</v>
      </c>
      <c r="C1241" s="2" t="s">
        <v>11952</v>
      </c>
      <c r="F1241">
        <v>3400000000</v>
      </c>
      <c r="G1241">
        <v>3550000000</v>
      </c>
      <c r="H1241" s="2" t="s">
        <v>5686</v>
      </c>
      <c r="I1241" s="2" t="s">
        <v>38281</v>
      </c>
      <c r="J1241" s="2" t="s">
        <v>38282</v>
      </c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</row>
    <row r="1242" spans="1:28">
      <c r="A1242" s="2" t="str">
        <f>Query1345898[[#This Row],[Revenue Estimate]]&amp;Query1345898[[#This Row],[ticker]]</f>
        <v>Low EstimateIEX</v>
      </c>
      <c r="B1242">
        <v>2</v>
      </c>
      <c r="C1242" s="2" t="s">
        <v>11954</v>
      </c>
      <c r="F1242">
        <v>3310000000</v>
      </c>
      <c r="G1242">
        <v>3470000000</v>
      </c>
      <c r="H1242" s="2" t="s">
        <v>5686</v>
      </c>
      <c r="I1242" s="2" t="s">
        <v>38283</v>
      </c>
      <c r="J1242" s="2" t="s">
        <v>38284</v>
      </c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</row>
    <row r="1243" spans="1:28">
      <c r="A1243" s="2" t="str">
        <f>Query1345898[[#This Row],[Revenue Estimate]]&amp;Query1345898[[#This Row],[ticker]]</f>
        <v>High EstimateIEX</v>
      </c>
      <c r="B1243">
        <v>3</v>
      </c>
      <c r="C1243" s="2" t="s">
        <v>11953</v>
      </c>
      <c r="F1243">
        <v>3450000000</v>
      </c>
      <c r="G1243">
        <v>3690000000</v>
      </c>
      <c r="H1243" s="2" t="s">
        <v>5686</v>
      </c>
      <c r="I1243" s="2" t="s">
        <v>38285</v>
      </c>
      <c r="J1243" s="2" t="s">
        <v>38286</v>
      </c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</row>
    <row r="1244" spans="1:28">
      <c r="A1244" s="2" t="str">
        <f>Query1345898[[#This Row],[Revenue Estimate]]&amp;Query1345898[[#This Row],[ticker]]</f>
        <v>Year Ago SalesIEX</v>
      </c>
      <c r="B1244">
        <v>4</v>
      </c>
      <c r="C1244" s="2" t="s">
        <v>11957</v>
      </c>
      <c r="F1244">
        <v>3160000000</v>
      </c>
      <c r="G1244">
        <v>3400000000</v>
      </c>
      <c r="H1244" s="2" t="s">
        <v>5686</v>
      </c>
      <c r="I1244" s="2" t="s">
        <v>38287</v>
      </c>
      <c r="J1244" s="2" t="s">
        <v>38288</v>
      </c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</row>
    <row r="1245" spans="1:28">
      <c r="A1245" s="2" t="str">
        <f>Query1345898[[#This Row],[Revenue Estimate]]&amp;Query1345898[[#This Row],[ticker]]</f>
        <v>Sales Growth (year/est)IEX</v>
      </c>
      <c r="B1245">
        <v>5</v>
      </c>
      <c r="C1245" s="2" t="s">
        <v>11956</v>
      </c>
      <c r="F1245">
        <v>7.4999999999999997E-2</v>
      </c>
      <c r="G1245">
        <v>4.3999999999999997E-2</v>
      </c>
      <c r="H1245" s="2" t="s">
        <v>5686</v>
      </c>
      <c r="I1245" s="2" t="s">
        <v>14024</v>
      </c>
      <c r="J1245" s="2" t="s">
        <v>13943</v>
      </c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</row>
    <row r="1246" spans="1:28">
      <c r="A1246" s="2" t="str">
        <f>Query1345898[[#This Row],[Revenue Estimate]]&amp;Query1345898[[#This Row],[ticker]]</f>
        <v>No. of AnalystsIEX</v>
      </c>
      <c r="B1246">
        <v>0</v>
      </c>
      <c r="C1246" s="2" t="s">
        <v>11955</v>
      </c>
      <c r="F1246">
        <v>14</v>
      </c>
      <c r="G1246">
        <v>13</v>
      </c>
      <c r="H1246" s="2" t="s">
        <v>5686</v>
      </c>
      <c r="I1246" s="2" t="s">
        <v>38176</v>
      </c>
      <c r="J1246" s="2" t="s">
        <v>6723</v>
      </c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</row>
    <row r="1247" spans="1:28">
      <c r="A1247" s="2" t="str">
        <f>Query1345898[[#This Row],[Revenue Estimate]]&amp;Query1345898[[#This Row],[ticker]]</f>
        <v>Avg. EstimateIEX</v>
      </c>
      <c r="B1247">
        <v>1</v>
      </c>
      <c r="C1247" s="2" t="s">
        <v>11952</v>
      </c>
      <c r="F1247">
        <v>3400000000</v>
      </c>
      <c r="G1247">
        <v>3550000000</v>
      </c>
      <c r="H1247" s="2" t="s">
        <v>5686</v>
      </c>
      <c r="I1247" s="2" t="s">
        <v>38281</v>
      </c>
      <c r="J1247" s="2" t="s">
        <v>38282</v>
      </c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</row>
    <row r="1248" spans="1:28">
      <c r="A1248" s="2" t="str">
        <f>Query1345898[[#This Row],[Revenue Estimate]]&amp;Query1345898[[#This Row],[ticker]]</f>
        <v>Low EstimateIEX</v>
      </c>
      <c r="B1248">
        <v>2</v>
      </c>
      <c r="C1248" s="2" t="s">
        <v>11954</v>
      </c>
      <c r="F1248">
        <v>3310000000</v>
      </c>
      <c r="G1248">
        <v>3470000000</v>
      </c>
      <c r="H1248" s="2" t="s">
        <v>5686</v>
      </c>
      <c r="I1248" s="2" t="s">
        <v>38283</v>
      </c>
      <c r="J1248" s="2" t="s">
        <v>38284</v>
      </c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</row>
    <row r="1249" spans="1:28">
      <c r="A1249" s="2" t="str">
        <f>Query1345898[[#This Row],[Revenue Estimate]]&amp;Query1345898[[#This Row],[ticker]]</f>
        <v>High EstimateIEX</v>
      </c>
      <c r="B1249">
        <v>3</v>
      </c>
      <c r="C1249" s="2" t="s">
        <v>11953</v>
      </c>
      <c r="F1249">
        <v>3450000000</v>
      </c>
      <c r="G1249">
        <v>3690000000</v>
      </c>
      <c r="H1249" s="2" t="s">
        <v>5686</v>
      </c>
      <c r="I1249" s="2" t="s">
        <v>38285</v>
      </c>
      <c r="J1249" s="2" t="s">
        <v>38286</v>
      </c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</row>
    <row r="1250" spans="1:28">
      <c r="A1250" s="2" t="str">
        <f>Query1345898[[#This Row],[Revenue Estimate]]&amp;Query1345898[[#This Row],[ticker]]</f>
        <v>Year Ago SalesIEX</v>
      </c>
      <c r="B1250">
        <v>4</v>
      </c>
      <c r="C1250" s="2" t="s">
        <v>11957</v>
      </c>
      <c r="F1250">
        <v>3160000000</v>
      </c>
      <c r="G1250">
        <v>3400000000</v>
      </c>
      <c r="H1250" s="2" t="s">
        <v>5686</v>
      </c>
      <c r="I1250" s="2" t="s">
        <v>38287</v>
      </c>
      <c r="J1250" s="2" t="s">
        <v>38288</v>
      </c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</row>
    <row r="1251" spans="1:28">
      <c r="A1251" s="2" t="str">
        <f>Query1345898[[#This Row],[Revenue Estimate]]&amp;Query1345898[[#This Row],[ticker]]</f>
        <v>Sales Growth (year/est)IEX</v>
      </c>
      <c r="B1251">
        <v>5</v>
      </c>
      <c r="C1251" s="2" t="s">
        <v>11956</v>
      </c>
      <c r="F1251">
        <v>7.4999999999999997E-2</v>
      </c>
      <c r="G1251">
        <v>4.3999999999999997E-2</v>
      </c>
      <c r="H1251" s="2" t="s">
        <v>5686</v>
      </c>
      <c r="I1251" s="2" t="s">
        <v>14024</v>
      </c>
      <c r="J1251" s="2" t="s">
        <v>13943</v>
      </c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</row>
    <row r="1252" spans="1:28">
      <c r="A1252" s="2" t="str">
        <f>Query1345898[[#This Row],[Revenue Estimate]]&amp;Query1345898[[#This Row],[ticker]]</f>
        <v>No. of AnalystsIEX</v>
      </c>
      <c r="B1252">
        <v>0</v>
      </c>
      <c r="C1252" s="2" t="s">
        <v>11955</v>
      </c>
      <c r="F1252">
        <v>14</v>
      </c>
      <c r="G1252">
        <v>13</v>
      </c>
      <c r="H1252" s="2" t="s">
        <v>5686</v>
      </c>
      <c r="I1252" s="2" t="s">
        <v>38176</v>
      </c>
      <c r="J1252" s="2" t="s">
        <v>6723</v>
      </c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</row>
    <row r="1253" spans="1:28">
      <c r="A1253" s="2" t="str">
        <f>Query1345898[[#This Row],[Revenue Estimate]]&amp;Query1345898[[#This Row],[ticker]]</f>
        <v>Avg. EstimateIEX</v>
      </c>
      <c r="B1253">
        <v>1</v>
      </c>
      <c r="C1253" s="2" t="s">
        <v>11952</v>
      </c>
      <c r="F1253">
        <v>3400000000</v>
      </c>
      <c r="G1253">
        <v>3550000000</v>
      </c>
      <c r="H1253" s="2" t="s">
        <v>5686</v>
      </c>
      <c r="I1253" s="2" t="s">
        <v>38281</v>
      </c>
      <c r="J1253" s="2" t="s">
        <v>38282</v>
      </c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</row>
    <row r="1254" spans="1:28">
      <c r="A1254" s="2" t="str">
        <f>Query1345898[[#This Row],[Revenue Estimate]]&amp;Query1345898[[#This Row],[ticker]]</f>
        <v>Low EstimateIEX</v>
      </c>
      <c r="B1254">
        <v>2</v>
      </c>
      <c r="C1254" s="2" t="s">
        <v>11954</v>
      </c>
      <c r="F1254">
        <v>3310000000</v>
      </c>
      <c r="G1254">
        <v>3470000000</v>
      </c>
      <c r="H1254" s="2" t="s">
        <v>5686</v>
      </c>
      <c r="I1254" s="2" t="s">
        <v>38283</v>
      </c>
      <c r="J1254" s="2" t="s">
        <v>38284</v>
      </c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</row>
    <row r="1255" spans="1:28">
      <c r="A1255" s="2" t="str">
        <f>Query1345898[[#This Row],[Revenue Estimate]]&amp;Query1345898[[#This Row],[ticker]]</f>
        <v>High EstimateIEX</v>
      </c>
      <c r="B1255">
        <v>3</v>
      </c>
      <c r="C1255" s="2" t="s">
        <v>11953</v>
      </c>
      <c r="F1255">
        <v>3450000000</v>
      </c>
      <c r="G1255">
        <v>3690000000</v>
      </c>
      <c r="H1255" s="2" t="s">
        <v>5686</v>
      </c>
      <c r="I1255" s="2" t="s">
        <v>38285</v>
      </c>
      <c r="J1255" s="2" t="s">
        <v>38286</v>
      </c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</row>
    <row r="1256" spans="1:28">
      <c r="A1256" s="2" t="str">
        <f>Query1345898[[#This Row],[Revenue Estimate]]&amp;Query1345898[[#This Row],[ticker]]</f>
        <v>Year Ago SalesIEX</v>
      </c>
      <c r="B1256">
        <v>4</v>
      </c>
      <c r="C1256" s="2" t="s">
        <v>11957</v>
      </c>
      <c r="F1256">
        <v>3160000000</v>
      </c>
      <c r="G1256">
        <v>3400000000</v>
      </c>
      <c r="H1256" s="2" t="s">
        <v>5686</v>
      </c>
      <c r="I1256" s="2" t="s">
        <v>38287</v>
      </c>
      <c r="J1256" s="2" t="s">
        <v>38288</v>
      </c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</row>
    <row r="1257" spans="1:28">
      <c r="A1257" s="2" t="str">
        <f>Query1345898[[#This Row],[Revenue Estimate]]&amp;Query1345898[[#This Row],[ticker]]</f>
        <v>Sales Growth (year/est)IEX</v>
      </c>
      <c r="B1257">
        <v>5</v>
      </c>
      <c r="C1257" s="2" t="s">
        <v>11956</v>
      </c>
      <c r="F1257">
        <v>7.4999999999999997E-2</v>
      </c>
      <c r="G1257">
        <v>4.3999999999999997E-2</v>
      </c>
      <c r="H1257" s="2" t="s">
        <v>5686</v>
      </c>
      <c r="I1257" s="2" t="s">
        <v>14024</v>
      </c>
      <c r="J1257" s="2" t="s">
        <v>13943</v>
      </c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</row>
    <row r="1258" spans="1:28">
      <c r="A1258" s="2" t="str">
        <f>Query1345898[[#This Row],[Revenue Estimate]]&amp;Query1345898[[#This Row],[ticker]]</f>
        <v>No. of AnalystsIEX</v>
      </c>
      <c r="B1258">
        <v>0</v>
      </c>
      <c r="C1258" s="2" t="s">
        <v>11955</v>
      </c>
      <c r="F1258">
        <v>14</v>
      </c>
      <c r="G1258">
        <v>13</v>
      </c>
      <c r="H1258" s="2" t="s">
        <v>5686</v>
      </c>
      <c r="I1258" s="2" t="s">
        <v>38176</v>
      </c>
      <c r="J1258" s="2" t="s">
        <v>6723</v>
      </c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</row>
    <row r="1259" spans="1:28">
      <c r="A1259" s="2" t="str">
        <f>Query1345898[[#This Row],[Revenue Estimate]]&amp;Query1345898[[#This Row],[ticker]]</f>
        <v>Avg. EstimateIEX</v>
      </c>
      <c r="B1259">
        <v>1</v>
      </c>
      <c r="C1259" s="2" t="s">
        <v>11952</v>
      </c>
      <c r="F1259">
        <v>3400000000</v>
      </c>
      <c r="G1259">
        <v>3550000000</v>
      </c>
      <c r="H1259" s="2" t="s">
        <v>5686</v>
      </c>
      <c r="I1259" s="2" t="s">
        <v>38281</v>
      </c>
      <c r="J1259" s="2" t="s">
        <v>38282</v>
      </c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</row>
    <row r="1260" spans="1:28">
      <c r="A1260" s="2" t="str">
        <f>Query1345898[[#This Row],[Revenue Estimate]]&amp;Query1345898[[#This Row],[ticker]]</f>
        <v>Low EstimateIEX</v>
      </c>
      <c r="B1260">
        <v>2</v>
      </c>
      <c r="C1260" s="2" t="s">
        <v>11954</v>
      </c>
      <c r="F1260">
        <v>3310000000</v>
      </c>
      <c r="G1260">
        <v>3470000000</v>
      </c>
      <c r="H1260" s="2" t="s">
        <v>5686</v>
      </c>
      <c r="I1260" s="2" t="s">
        <v>38283</v>
      </c>
      <c r="J1260" s="2" t="s">
        <v>38284</v>
      </c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</row>
    <row r="1261" spans="1:28">
      <c r="A1261" s="2" t="str">
        <f>Query1345898[[#This Row],[Revenue Estimate]]&amp;Query1345898[[#This Row],[ticker]]</f>
        <v>High EstimateIEX</v>
      </c>
      <c r="B1261">
        <v>3</v>
      </c>
      <c r="C1261" s="2" t="s">
        <v>11953</v>
      </c>
      <c r="F1261">
        <v>3450000000</v>
      </c>
      <c r="G1261">
        <v>3690000000</v>
      </c>
      <c r="H1261" s="2" t="s">
        <v>5686</v>
      </c>
      <c r="I1261" s="2" t="s">
        <v>38285</v>
      </c>
      <c r="J1261" s="2" t="s">
        <v>38286</v>
      </c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</row>
    <row r="1262" spans="1:28">
      <c r="A1262" s="2" t="str">
        <f>Query1345898[[#This Row],[Revenue Estimate]]&amp;Query1345898[[#This Row],[ticker]]</f>
        <v>Year Ago SalesIEX</v>
      </c>
      <c r="B1262">
        <v>4</v>
      </c>
      <c r="C1262" s="2" t="s">
        <v>11957</v>
      </c>
      <c r="F1262">
        <v>3160000000</v>
      </c>
      <c r="G1262">
        <v>3400000000</v>
      </c>
      <c r="H1262" s="2" t="s">
        <v>5686</v>
      </c>
      <c r="I1262" s="2" t="s">
        <v>38287</v>
      </c>
      <c r="J1262" s="2" t="s">
        <v>38288</v>
      </c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</row>
    <row r="1263" spans="1:28">
      <c r="A1263" s="2" t="str">
        <f>Query1345898[[#This Row],[Revenue Estimate]]&amp;Query1345898[[#This Row],[ticker]]</f>
        <v>Sales Growth (year/est)IEX</v>
      </c>
      <c r="B1263">
        <v>5</v>
      </c>
      <c r="C1263" s="2" t="s">
        <v>11956</v>
      </c>
      <c r="F1263">
        <v>7.4999999999999997E-2</v>
      </c>
      <c r="G1263">
        <v>4.3999999999999997E-2</v>
      </c>
      <c r="H1263" s="2" t="s">
        <v>5686</v>
      </c>
      <c r="I1263" s="2" t="s">
        <v>14024</v>
      </c>
      <c r="J1263" s="2" t="s">
        <v>13943</v>
      </c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</row>
    <row r="1264" spans="1:28">
      <c r="A1264" s="2" t="str">
        <f>Query1345898[[#This Row],[Revenue Estimate]]&amp;Query1345898[[#This Row],[ticker]]</f>
        <v>No. of AnalystsIEX</v>
      </c>
      <c r="B1264">
        <v>0</v>
      </c>
      <c r="C1264" s="2" t="s">
        <v>11955</v>
      </c>
      <c r="F1264">
        <v>14</v>
      </c>
      <c r="G1264">
        <v>13</v>
      </c>
      <c r="H1264" s="2" t="s">
        <v>5686</v>
      </c>
      <c r="I1264" s="2" t="s">
        <v>38176</v>
      </c>
      <c r="J1264" s="2" t="s">
        <v>6723</v>
      </c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</row>
    <row r="1265" spans="1:28">
      <c r="A1265" s="2" t="str">
        <f>Query1345898[[#This Row],[Revenue Estimate]]&amp;Query1345898[[#This Row],[ticker]]</f>
        <v>Avg. EstimateIEX</v>
      </c>
      <c r="B1265">
        <v>1</v>
      </c>
      <c r="C1265" s="2" t="s">
        <v>11952</v>
      </c>
      <c r="F1265">
        <v>3400000000</v>
      </c>
      <c r="G1265">
        <v>3550000000</v>
      </c>
      <c r="H1265" s="2" t="s">
        <v>5686</v>
      </c>
      <c r="I1265" s="2" t="s">
        <v>38281</v>
      </c>
      <c r="J1265" s="2" t="s">
        <v>38282</v>
      </c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</row>
    <row r="1266" spans="1:28">
      <c r="A1266" s="2" t="str">
        <f>Query1345898[[#This Row],[Revenue Estimate]]&amp;Query1345898[[#This Row],[ticker]]</f>
        <v>Low EstimateIEX</v>
      </c>
      <c r="B1266">
        <v>2</v>
      </c>
      <c r="C1266" s="2" t="s">
        <v>11954</v>
      </c>
      <c r="F1266">
        <v>3310000000</v>
      </c>
      <c r="G1266">
        <v>3470000000</v>
      </c>
      <c r="H1266" s="2" t="s">
        <v>5686</v>
      </c>
      <c r="I1266" s="2" t="s">
        <v>38283</v>
      </c>
      <c r="J1266" s="2" t="s">
        <v>38284</v>
      </c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</row>
    <row r="1267" spans="1:28">
      <c r="A1267" s="2" t="str">
        <f>Query1345898[[#This Row],[Revenue Estimate]]&amp;Query1345898[[#This Row],[ticker]]</f>
        <v>High EstimateIEX</v>
      </c>
      <c r="B1267">
        <v>3</v>
      </c>
      <c r="C1267" s="2" t="s">
        <v>11953</v>
      </c>
      <c r="F1267">
        <v>3450000000</v>
      </c>
      <c r="G1267">
        <v>3690000000</v>
      </c>
      <c r="H1267" s="2" t="s">
        <v>5686</v>
      </c>
      <c r="I1267" s="2" t="s">
        <v>38285</v>
      </c>
      <c r="J1267" s="2" t="s">
        <v>38286</v>
      </c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</row>
    <row r="1268" spans="1:28">
      <c r="A1268" s="2" t="str">
        <f>Query1345898[[#This Row],[Revenue Estimate]]&amp;Query1345898[[#This Row],[ticker]]</f>
        <v>Year Ago SalesIEX</v>
      </c>
      <c r="B1268">
        <v>4</v>
      </c>
      <c r="C1268" s="2" t="s">
        <v>11957</v>
      </c>
      <c r="F1268">
        <v>3160000000</v>
      </c>
      <c r="G1268">
        <v>3400000000</v>
      </c>
      <c r="H1268" s="2" t="s">
        <v>5686</v>
      </c>
      <c r="I1268" s="2" t="s">
        <v>38287</v>
      </c>
      <c r="J1268" s="2" t="s">
        <v>38288</v>
      </c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</row>
    <row r="1269" spans="1:28">
      <c r="A1269" s="2" t="str">
        <f>Query1345898[[#This Row],[Revenue Estimate]]&amp;Query1345898[[#This Row],[ticker]]</f>
        <v>Sales Growth (year/est)IEX</v>
      </c>
      <c r="B1269">
        <v>5</v>
      </c>
      <c r="C1269" s="2" t="s">
        <v>11956</v>
      </c>
      <c r="F1269">
        <v>7.4999999999999997E-2</v>
      </c>
      <c r="G1269">
        <v>4.3999999999999997E-2</v>
      </c>
      <c r="H1269" s="2" t="s">
        <v>5686</v>
      </c>
      <c r="I1269" s="2" t="s">
        <v>14024</v>
      </c>
      <c r="J1269" s="2" t="s">
        <v>13943</v>
      </c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</row>
    <row r="1270" spans="1:28">
      <c r="A1270" s="2" t="str">
        <f>Query1345898[[#This Row],[Revenue Estimate]]&amp;Query1345898[[#This Row],[ticker]]</f>
        <v>No. of AnalystsIEX</v>
      </c>
      <c r="B1270">
        <v>0</v>
      </c>
      <c r="C1270" s="2" t="s">
        <v>11955</v>
      </c>
      <c r="F1270">
        <v>14</v>
      </c>
      <c r="G1270">
        <v>13</v>
      </c>
      <c r="H1270" s="2" t="s">
        <v>5686</v>
      </c>
      <c r="I1270" s="2" t="s">
        <v>38176</v>
      </c>
      <c r="J1270" s="2" t="s">
        <v>6723</v>
      </c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</row>
    <row r="1271" spans="1:28">
      <c r="A1271" s="2" t="str">
        <f>Query1345898[[#This Row],[Revenue Estimate]]&amp;Query1345898[[#This Row],[ticker]]</f>
        <v>Avg. EstimateIEX</v>
      </c>
      <c r="B1271">
        <v>1</v>
      </c>
      <c r="C1271" s="2" t="s">
        <v>11952</v>
      </c>
      <c r="F1271">
        <v>3400000000</v>
      </c>
      <c r="G1271">
        <v>3550000000</v>
      </c>
      <c r="H1271" s="2" t="s">
        <v>5686</v>
      </c>
      <c r="I1271" s="2" t="s">
        <v>38281</v>
      </c>
      <c r="J1271" s="2" t="s">
        <v>38282</v>
      </c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</row>
    <row r="1272" spans="1:28">
      <c r="A1272" s="2" t="str">
        <f>Query1345898[[#This Row],[Revenue Estimate]]&amp;Query1345898[[#This Row],[ticker]]</f>
        <v>Low EstimateIEX</v>
      </c>
      <c r="B1272">
        <v>2</v>
      </c>
      <c r="C1272" s="2" t="s">
        <v>11954</v>
      </c>
      <c r="F1272">
        <v>3310000000</v>
      </c>
      <c r="G1272">
        <v>3470000000</v>
      </c>
      <c r="H1272" s="2" t="s">
        <v>5686</v>
      </c>
      <c r="I1272" s="2" t="s">
        <v>38283</v>
      </c>
      <c r="J1272" s="2" t="s">
        <v>38284</v>
      </c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</row>
    <row r="1273" spans="1:28">
      <c r="A1273" s="2" t="str">
        <f>Query1345898[[#This Row],[Revenue Estimate]]&amp;Query1345898[[#This Row],[ticker]]</f>
        <v>High EstimateIEX</v>
      </c>
      <c r="B1273">
        <v>3</v>
      </c>
      <c r="C1273" s="2" t="s">
        <v>11953</v>
      </c>
      <c r="F1273">
        <v>3450000000</v>
      </c>
      <c r="G1273">
        <v>3690000000</v>
      </c>
      <c r="H1273" s="2" t="s">
        <v>5686</v>
      </c>
      <c r="I1273" s="2" t="s">
        <v>38285</v>
      </c>
      <c r="J1273" s="2" t="s">
        <v>38286</v>
      </c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</row>
    <row r="1274" spans="1:28">
      <c r="A1274" s="2" t="str">
        <f>Query1345898[[#This Row],[Revenue Estimate]]&amp;Query1345898[[#This Row],[ticker]]</f>
        <v>Year Ago SalesIEX</v>
      </c>
      <c r="B1274">
        <v>4</v>
      </c>
      <c r="C1274" s="2" t="s">
        <v>11957</v>
      </c>
      <c r="F1274">
        <v>3160000000</v>
      </c>
      <c r="G1274">
        <v>3400000000</v>
      </c>
      <c r="H1274" s="2" t="s">
        <v>5686</v>
      </c>
      <c r="I1274" s="2" t="s">
        <v>38287</v>
      </c>
      <c r="J1274" s="2" t="s">
        <v>38288</v>
      </c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</row>
    <row r="1275" spans="1:28">
      <c r="A1275" s="2" t="str">
        <f>Query1345898[[#This Row],[Revenue Estimate]]&amp;Query1345898[[#This Row],[ticker]]</f>
        <v>Sales Growth (year/est)IEX</v>
      </c>
      <c r="B1275">
        <v>5</v>
      </c>
      <c r="C1275" s="2" t="s">
        <v>11956</v>
      </c>
      <c r="F1275">
        <v>7.4999999999999997E-2</v>
      </c>
      <c r="G1275">
        <v>4.3999999999999997E-2</v>
      </c>
      <c r="H1275" s="2" t="s">
        <v>5686</v>
      </c>
      <c r="I1275" s="2" t="s">
        <v>14024</v>
      </c>
      <c r="J1275" s="2" t="s">
        <v>13943</v>
      </c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</row>
    <row r="1276" spans="1:28">
      <c r="A1276" s="2" t="str">
        <f>Query1345898[[#This Row],[Revenue Estimate]]&amp;Query1345898[[#This Row],[ticker]]</f>
        <v>No. of AnalystsIFF</v>
      </c>
      <c r="B1276">
        <v>0</v>
      </c>
      <c r="C1276" s="2" t="s">
        <v>11955</v>
      </c>
      <c r="F1276">
        <v>20</v>
      </c>
      <c r="G1276">
        <v>19</v>
      </c>
      <c r="H1276" s="2" t="s">
        <v>5695</v>
      </c>
      <c r="I1276" s="2" t="s">
        <v>38187</v>
      </c>
      <c r="J1276" s="2" t="s">
        <v>6724</v>
      </c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</row>
    <row r="1277" spans="1:28">
      <c r="A1277" s="2" t="str">
        <f>Query1345898[[#This Row],[Revenue Estimate]]&amp;Query1345898[[#This Row],[ticker]]</f>
        <v>Avg. EstimateIFF</v>
      </c>
      <c r="B1277">
        <v>1</v>
      </c>
      <c r="C1277" s="2" t="s">
        <v>11952</v>
      </c>
      <c r="F1277">
        <v>12600000000</v>
      </c>
      <c r="G1277">
        <v>13140000000</v>
      </c>
      <c r="H1277" s="2" t="s">
        <v>5695</v>
      </c>
      <c r="I1277" s="2" t="s">
        <v>13825</v>
      </c>
      <c r="J1277" s="2" t="s">
        <v>13898</v>
      </c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</row>
    <row r="1278" spans="1:28">
      <c r="A1278" s="2" t="str">
        <f>Query1345898[[#This Row],[Revenue Estimate]]&amp;Query1345898[[#This Row],[ticker]]</f>
        <v>Low EstimateIFF</v>
      </c>
      <c r="B1278">
        <v>2</v>
      </c>
      <c r="C1278" s="2" t="s">
        <v>11954</v>
      </c>
      <c r="F1278">
        <v>11950000000</v>
      </c>
      <c r="G1278">
        <v>12690000000</v>
      </c>
      <c r="H1278" s="2" t="s">
        <v>5695</v>
      </c>
      <c r="I1278" s="2" t="s">
        <v>14170</v>
      </c>
      <c r="J1278" s="2" t="s">
        <v>14111</v>
      </c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</row>
    <row r="1279" spans="1:28">
      <c r="A1279" s="2" t="str">
        <f>Query1345898[[#This Row],[Revenue Estimate]]&amp;Query1345898[[#This Row],[ticker]]</f>
        <v>High EstimateIFF</v>
      </c>
      <c r="B1279">
        <v>3</v>
      </c>
      <c r="C1279" s="2" t="s">
        <v>11953</v>
      </c>
      <c r="F1279">
        <v>13090000000</v>
      </c>
      <c r="G1279">
        <v>13760000000</v>
      </c>
      <c r="H1279" s="2" t="s">
        <v>5695</v>
      </c>
      <c r="I1279" s="2" t="s">
        <v>14240</v>
      </c>
      <c r="J1279" s="2" t="s">
        <v>14624</v>
      </c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</row>
    <row r="1280" spans="1:28">
      <c r="A1280" s="2" t="str">
        <f>Query1345898[[#This Row],[Revenue Estimate]]&amp;Query1345898[[#This Row],[ticker]]</f>
        <v>Year Ago SalesIFF</v>
      </c>
      <c r="B1280">
        <v>4</v>
      </c>
      <c r="C1280" s="2" t="s">
        <v>11957</v>
      </c>
      <c r="F1280">
        <v>12440000000</v>
      </c>
      <c r="G1280">
        <v>12600000000</v>
      </c>
      <c r="H1280" s="2" t="s">
        <v>5695</v>
      </c>
      <c r="I1280" s="2" t="s">
        <v>14633</v>
      </c>
      <c r="J1280" s="2" t="s">
        <v>13891</v>
      </c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</row>
    <row r="1281" spans="1:28">
      <c r="A1281" s="2" t="str">
        <f>Query1345898[[#This Row],[Revenue Estimate]]&amp;Query1345898[[#This Row],[ticker]]</f>
        <v>Sales Growth (year/est)IFF</v>
      </c>
      <c r="B1281">
        <v>5</v>
      </c>
      <c r="C1281" s="2" t="s">
        <v>11956</v>
      </c>
      <c r="F1281">
        <v>1.2999999999999999E-2</v>
      </c>
      <c r="G1281">
        <v>4.2999999999999997E-2</v>
      </c>
      <c r="H1281" s="2" t="s">
        <v>5695</v>
      </c>
      <c r="I1281" s="2" t="s">
        <v>14813</v>
      </c>
      <c r="J1281" s="2" t="s">
        <v>14439</v>
      </c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</row>
    <row r="1282" spans="1:28">
      <c r="A1282" s="2" t="str">
        <f>Query1345898[[#This Row],[Revenue Estimate]]&amp;Query1345898[[#This Row],[ticker]]</f>
        <v>No. of AnalystsIFF</v>
      </c>
      <c r="B1282">
        <v>0</v>
      </c>
      <c r="C1282" s="2" t="s">
        <v>11955</v>
      </c>
      <c r="F1282">
        <v>20</v>
      </c>
      <c r="G1282">
        <v>19</v>
      </c>
      <c r="H1282" s="2" t="s">
        <v>5695</v>
      </c>
      <c r="I1282" s="2" t="s">
        <v>38187</v>
      </c>
      <c r="J1282" s="2" t="s">
        <v>6724</v>
      </c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</row>
    <row r="1283" spans="1:28">
      <c r="A1283" s="2" t="str">
        <f>Query1345898[[#This Row],[Revenue Estimate]]&amp;Query1345898[[#This Row],[ticker]]</f>
        <v>Avg. EstimateIFF</v>
      </c>
      <c r="B1283">
        <v>1</v>
      </c>
      <c r="C1283" s="2" t="s">
        <v>11952</v>
      </c>
      <c r="F1283">
        <v>12600000000</v>
      </c>
      <c r="G1283">
        <v>13140000000</v>
      </c>
      <c r="H1283" s="2" t="s">
        <v>5695</v>
      </c>
      <c r="I1283" s="2" t="s">
        <v>13825</v>
      </c>
      <c r="J1283" s="2" t="s">
        <v>13898</v>
      </c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</row>
    <row r="1284" spans="1:28">
      <c r="A1284" s="2" t="str">
        <f>Query1345898[[#This Row],[Revenue Estimate]]&amp;Query1345898[[#This Row],[ticker]]</f>
        <v>Low EstimateIFF</v>
      </c>
      <c r="B1284">
        <v>2</v>
      </c>
      <c r="C1284" s="2" t="s">
        <v>11954</v>
      </c>
      <c r="F1284">
        <v>11950000000</v>
      </c>
      <c r="G1284">
        <v>12690000000</v>
      </c>
      <c r="H1284" s="2" t="s">
        <v>5695</v>
      </c>
      <c r="I1284" s="2" t="s">
        <v>14170</v>
      </c>
      <c r="J1284" s="2" t="s">
        <v>14111</v>
      </c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</row>
    <row r="1285" spans="1:28">
      <c r="A1285" s="2" t="str">
        <f>Query1345898[[#This Row],[Revenue Estimate]]&amp;Query1345898[[#This Row],[ticker]]</f>
        <v>High EstimateIFF</v>
      </c>
      <c r="B1285">
        <v>3</v>
      </c>
      <c r="C1285" s="2" t="s">
        <v>11953</v>
      </c>
      <c r="F1285">
        <v>13090000000</v>
      </c>
      <c r="G1285">
        <v>13760000000</v>
      </c>
      <c r="H1285" s="2" t="s">
        <v>5695</v>
      </c>
      <c r="I1285" s="2" t="s">
        <v>14240</v>
      </c>
      <c r="J1285" s="2" t="s">
        <v>14624</v>
      </c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</row>
    <row r="1286" spans="1:28">
      <c r="A1286" s="2" t="str">
        <f>Query1345898[[#This Row],[Revenue Estimate]]&amp;Query1345898[[#This Row],[ticker]]</f>
        <v>Year Ago SalesIFF</v>
      </c>
      <c r="B1286">
        <v>4</v>
      </c>
      <c r="C1286" s="2" t="s">
        <v>11957</v>
      </c>
      <c r="F1286">
        <v>12440000000</v>
      </c>
      <c r="G1286">
        <v>12600000000</v>
      </c>
      <c r="H1286" s="2" t="s">
        <v>5695</v>
      </c>
      <c r="I1286" s="2" t="s">
        <v>14633</v>
      </c>
      <c r="J1286" s="2" t="s">
        <v>13891</v>
      </c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</row>
    <row r="1287" spans="1:28">
      <c r="A1287" s="2" t="str">
        <f>Query1345898[[#This Row],[Revenue Estimate]]&amp;Query1345898[[#This Row],[ticker]]</f>
        <v>Sales Growth (year/est)IFF</v>
      </c>
      <c r="B1287">
        <v>5</v>
      </c>
      <c r="C1287" s="2" t="s">
        <v>11956</v>
      </c>
      <c r="F1287">
        <v>1.2999999999999999E-2</v>
      </c>
      <c r="G1287">
        <v>4.2999999999999997E-2</v>
      </c>
      <c r="H1287" s="2" t="s">
        <v>5695</v>
      </c>
      <c r="I1287" s="2" t="s">
        <v>14813</v>
      </c>
      <c r="J1287" s="2" t="s">
        <v>14439</v>
      </c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</row>
    <row r="1288" spans="1:28">
      <c r="A1288" s="2" t="str">
        <f>Query1345898[[#This Row],[Revenue Estimate]]&amp;Query1345898[[#This Row],[ticker]]</f>
        <v>No. of AnalystsIFF</v>
      </c>
      <c r="B1288">
        <v>0</v>
      </c>
      <c r="C1288" s="2" t="s">
        <v>11955</v>
      </c>
      <c r="F1288">
        <v>20</v>
      </c>
      <c r="G1288">
        <v>19</v>
      </c>
      <c r="H1288" s="2" t="s">
        <v>5695</v>
      </c>
      <c r="I1288" s="2" t="s">
        <v>38187</v>
      </c>
      <c r="J1288" s="2" t="s">
        <v>6724</v>
      </c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</row>
    <row r="1289" spans="1:28">
      <c r="A1289" s="2" t="str">
        <f>Query1345898[[#This Row],[Revenue Estimate]]&amp;Query1345898[[#This Row],[ticker]]</f>
        <v>Avg. EstimateIFF</v>
      </c>
      <c r="B1289">
        <v>1</v>
      </c>
      <c r="C1289" s="2" t="s">
        <v>11952</v>
      </c>
      <c r="F1289">
        <v>12600000000</v>
      </c>
      <c r="G1289">
        <v>13140000000</v>
      </c>
      <c r="H1289" s="2" t="s">
        <v>5695</v>
      </c>
      <c r="I1289" s="2" t="s">
        <v>13825</v>
      </c>
      <c r="J1289" s="2" t="s">
        <v>13898</v>
      </c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</row>
    <row r="1290" spans="1:28">
      <c r="A1290" s="2" t="str">
        <f>Query1345898[[#This Row],[Revenue Estimate]]&amp;Query1345898[[#This Row],[ticker]]</f>
        <v>Low EstimateIFF</v>
      </c>
      <c r="B1290">
        <v>2</v>
      </c>
      <c r="C1290" s="2" t="s">
        <v>11954</v>
      </c>
      <c r="F1290">
        <v>11950000000</v>
      </c>
      <c r="G1290">
        <v>12690000000</v>
      </c>
      <c r="H1290" s="2" t="s">
        <v>5695</v>
      </c>
      <c r="I1290" s="2" t="s">
        <v>14170</v>
      </c>
      <c r="J1290" s="2" t="s">
        <v>14111</v>
      </c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</row>
    <row r="1291" spans="1:28">
      <c r="A1291" s="2" t="str">
        <f>Query1345898[[#This Row],[Revenue Estimate]]&amp;Query1345898[[#This Row],[ticker]]</f>
        <v>High EstimateIFF</v>
      </c>
      <c r="B1291">
        <v>3</v>
      </c>
      <c r="C1291" s="2" t="s">
        <v>11953</v>
      </c>
      <c r="F1291">
        <v>13090000000</v>
      </c>
      <c r="G1291">
        <v>13760000000</v>
      </c>
      <c r="H1291" s="2" t="s">
        <v>5695</v>
      </c>
      <c r="I1291" s="2" t="s">
        <v>14240</v>
      </c>
      <c r="J1291" s="2" t="s">
        <v>14624</v>
      </c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</row>
    <row r="1292" spans="1:28">
      <c r="A1292" s="2" t="str">
        <f>Query1345898[[#This Row],[Revenue Estimate]]&amp;Query1345898[[#This Row],[ticker]]</f>
        <v>Year Ago SalesIFF</v>
      </c>
      <c r="B1292">
        <v>4</v>
      </c>
      <c r="C1292" s="2" t="s">
        <v>11957</v>
      </c>
      <c r="F1292">
        <v>12440000000</v>
      </c>
      <c r="G1292">
        <v>12600000000</v>
      </c>
      <c r="H1292" s="2" t="s">
        <v>5695</v>
      </c>
      <c r="I1292" s="2" t="s">
        <v>14633</v>
      </c>
      <c r="J1292" s="2" t="s">
        <v>13891</v>
      </c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</row>
    <row r="1293" spans="1:28">
      <c r="A1293" s="2" t="str">
        <f>Query1345898[[#This Row],[Revenue Estimate]]&amp;Query1345898[[#This Row],[ticker]]</f>
        <v>Sales Growth (year/est)IFF</v>
      </c>
      <c r="B1293">
        <v>5</v>
      </c>
      <c r="C1293" s="2" t="s">
        <v>11956</v>
      </c>
      <c r="F1293">
        <v>1.2999999999999999E-2</v>
      </c>
      <c r="G1293">
        <v>4.2999999999999997E-2</v>
      </c>
      <c r="H1293" s="2" t="s">
        <v>5695</v>
      </c>
      <c r="I1293" s="2" t="s">
        <v>14813</v>
      </c>
      <c r="J1293" s="2" t="s">
        <v>14439</v>
      </c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</row>
    <row r="1294" spans="1:28">
      <c r="A1294" s="2" t="str">
        <f>Query1345898[[#This Row],[Revenue Estimate]]&amp;Query1345898[[#This Row],[ticker]]</f>
        <v>No. of AnalystsIFF</v>
      </c>
      <c r="B1294">
        <v>0</v>
      </c>
      <c r="C1294" s="2" t="s">
        <v>11955</v>
      </c>
      <c r="F1294">
        <v>20</v>
      </c>
      <c r="G1294">
        <v>19</v>
      </c>
      <c r="H1294" s="2" t="s">
        <v>5695</v>
      </c>
      <c r="I1294" s="2" t="s">
        <v>38187</v>
      </c>
      <c r="J1294" s="2" t="s">
        <v>6724</v>
      </c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</row>
    <row r="1295" spans="1:28">
      <c r="A1295" s="2" t="str">
        <f>Query1345898[[#This Row],[Revenue Estimate]]&amp;Query1345898[[#This Row],[ticker]]</f>
        <v>Avg. EstimateIFF</v>
      </c>
      <c r="B1295">
        <v>1</v>
      </c>
      <c r="C1295" s="2" t="s">
        <v>11952</v>
      </c>
      <c r="F1295">
        <v>12600000000</v>
      </c>
      <c r="G1295">
        <v>13140000000</v>
      </c>
      <c r="H1295" s="2" t="s">
        <v>5695</v>
      </c>
      <c r="I1295" s="2" t="s">
        <v>13825</v>
      </c>
      <c r="J1295" s="2" t="s">
        <v>13898</v>
      </c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</row>
    <row r="1296" spans="1:28">
      <c r="A1296" s="2" t="str">
        <f>Query1345898[[#This Row],[Revenue Estimate]]&amp;Query1345898[[#This Row],[ticker]]</f>
        <v>Low EstimateIFF</v>
      </c>
      <c r="B1296">
        <v>2</v>
      </c>
      <c r="C1296" s="2" t="s">
        <v>11954</v>
      </c>
      <c r="F1296">
        <v>11950000000</v>
      </c>
      <c r="G1296">
        <v>12690000000</v>
      </c>
      <c r="H1296" s="2" t="s">
        <v>5695</v>
      </c>
      <c r="I1296" s="2" t="s">
        <v>14170</v>
      </c>
      <c r="J1296" s="2" t="s">
        <v>14111</v>
      </c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</row>
    <row r="1297" spans="1:28">
      <c r="A1297" s="2" t="str">
        <f>Query1345898[[#This Row],[Revenue Estimate]]&amp;Query1345898[[#This Row],[ticker]]</f>
        <v>High EstimateIFF</v>
      </c>
      <c r="B1297">
        <v>3</v>
      </c>
      <c r="C1297" s="2" t="s">
        <v>11953</v>
      </c>
      <c r="F1297">
        <v>13090000000</v>
      </c>
      <c r="G1297">
        <v>13760000000</v>
      </c>
      <c r="H1297" s="2" t="s">
        <v>5695</v>
      </c>
      <c r="I1297" s="2" t="s">
        <v>14240</v>
      </c>
      <c r="J1297" s="2" t="s">
        <v>14624</v>
      </c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</row>
    <row r="1298" spans="1:28">
      <c r="A1298" s="2" t="str">
        <f>Query1345898[[#This Row],[Revenue Estimate]]&amp;Query1345898[[#This Row],[ticker]]</f>
        <v>Year Ago SalesIFF</v>
      </c>
      <c r="B1298">
        <v>4</v>
      </c>
      <c r="C1298" s="2" t="s">
        <v>11957</v>
      </c>
      <c r="F1298">
        <v>12440000000</v>
      </c>
      <c r="G1298">
        <v>12600000000</v>
      </c>
      <c r="H1298" s="2" t="s">
        <v>5695</v>
      </c>
      <c r="I1298" s="2" t="s">
        <v>14633</v>
      </c>
      <c r="J1298" s="2" t="s">
        <v>13891</v>
      </c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</row>
    <row r="1299" spans="1:28">
      <c r="A1299" s="2" t="str">
        <f>Query1345898[[#This Row],[Revenue Estimate]]&amp;Query1345898[[#This Row],[ticker]]</f>
        <v>Sales Growth (year/est)IFF</v>
      </c>
      <c r="B1299">
        <v>5</v>
      </c>
      <c r="C1299" s="2" t="s">
        <v>11956</v>
      </c>
      <c r="F1299">
        <v>1.2999999999999999E-2</v>
      </c>
      <c r="G1299">
        <v>4.2999999999999997E-2</v>
      </c>
      <c r="H1299" s="2" t="s">
        <v>5695</v>
      </c>
      <c r="I1299" s="2" t="s">
        <v>14813</v>
      </c>
      <c r="J1299" s="2" t="s">
        <v>14439</v>
      </c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</row>
    <row r="1300" spans="1:28">
      <c r="A1300" s="2" t="str">
        <f>Query1345898[[#This Row],[Revenue Estimate]]&amp;Query1345898[[#This Row],[ticker]]</f>
        <v>No. of AnalystsIFF</v>
      </c>
      <c r="B1300">
        <v>0</v>
      </c>
      <c r="C1300" s="2" t="s">
        <v>11955</v>
      </c>
      <c r="F1300">
        <v>20</v>
      </c>
      <c r="G1300">
        <v>19</v>
      </c>
      <c r="H1300" s="2" t="s">
        <v>5695</v>
      </c>
      <c r="I1300" s="2" t="s">
        <v>38187</v>
      </c>
      <c r="J1300" s="2" t="s">
        <v>6724</v>
      </c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</row>
    <row r="1301" spans="1:28">
      <c r="A1301" s="2" t="str">
        <f>Query1345898[[#This Row],[Revenue Estimate]]&amp;Query1345898[[#This Row],[ticker]]</f>
        <v>Avg. EstimateIFF</v>
      </c>
      <c r="B1301">
        <v>1</v>
      </c>
      <c r="C1301" s="2" t="s">
        <v>11952</v>
      </c>
      <c r="F1301">
        <v>12600000000</v>
      </c>
      <c r="G1301">
        <v>13140000000</v>
      </c>
      <c r="H1301" s="2" t="s">
        <v>5695</v>
      </c>
      <c r="I1301" s="2" t="s">
        <v>13825</v>
      </c>
      <c r="J1301" s="2" t="s">
        <v>13898</v>
      </c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</row>
    <row r="1302" spans="1:28">
      <c r="A1302" s="2" t="str">
        <f>Query1345898[[#This Row],[Revenue Estimate]]&amp;Query1345898[[#This Row],[ticker]]</f>
        <v>Low EstimateIFF</v>
      </c>
      <c r="B1302">
        <v>2</v>
      </c>
      <c r="C1302" s="2" t="s">
        <v>11954</v>
      </c>
      <c r="F1302">
        <v>11950000000</v>
      </c>
      <c r="G1302">
        <v>12690000000</v>
      </c>
      <c r="H1302" s="2" t="s">
        <v>5695</v>
      </c>
      <c r="I1302" s="2" t="s">
        <v>14170</v>
      </c>
      <c r="J1302" s="2" t="s">
        <v>14111</v>
      </c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</row>
    <row r="1303" spans="1:28">
      <c r="A1303" s="2" t="str">
        <f>Query1345898[[#This Row],[Revenue Estimate]]&amp;Query1345898[[#This Row],[ticker]]</f>
        <v>High EstimateIFF</v>
      </c>
      <c r="B1303">
        <v>3</v>
      </c>
      <c r="C1303" s="2" t="s">
        <v>11953</v>
      </c>
      <c r="F1303">
        <v>13090000000</v>
      </c>
      <c r="G1303">
        <v>13760000000</v>
      </c>
      <c r="H1303" s="2" t="s">
        <v>5695</v>
      </c>
      <c r="I1303" s="2" t="s">
        <v>14240</v>
      </c>
      <c r="J1303" s="2" t="s">
        <v>14624</v>
      </c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</row>
    <row r="1304" spans="1:28">
      <c r="A1304" s="2" t="str">
        <f>Query1345898[[#This Row],[Revenue Estimate]]&amp;Query1345898[[#This Row],[ticker]]</f>
        <v>Year Ago SalesIFF</v>
      </c>
      <c r="B1304">
        <v>4</v>
      </c>
      <c r="C1304" s="2" t="s">
        <v>11957</v>
      </c>
      <c r="F1304">
        <v>12440000000</v>
      </c>
      <c r="G1304">
        <v>12600000000</v>
      </c>
      <c r="H1304" s="2" t="s">
        <v>5695</v>
      </c>
      <c r="I1304" s="2" t="s">
        <v>14633</v>
      </c>
      <c r="J1304" s="2" t="s">
        <v>13891</v>
      </c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</row>
    <row r="1305" spans="1:28">
      <c r="A1305" s="2" t="str">
        <f>Query1345898[[#This Row],[Revenue Estimate]]&amp;Query1345898[[#This Row],[ticker]]</f>
        <v>Sales Growth (year/est)IFF</v>
      </c>
      <c r="B1305">
        <v>5</v>
      </c>
      <c r="C1305" s="2" t="s">
        <v>11956</v>
      </c>
      <c r="F1305">
        <v>1.2999999999999999E-2</v>
      </c>
      <c r="G1305">
        <v>4.2999999999999997E-2</v>
      </c>
      <c r="H1305" s="2" t="s">
        <v>5695</v>
      </c>
      <c r="I1305" s="2" t="s">
        <v>14813</v>
      </c>
      <c r="J1305" s="2" t="s">
        <v>14439</v>
      </c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</row>
    <row r="1306" spans="1:28">
      <c r="A1306" s="2" t="str">
        <f>Query1345898[[#This Row],[Revenue Estimate]]&amp;Query1345898[[#This Row],[ticker]]</f>
        <v>No. of AnalystsIFF</v>
      </c>
      <c r="B1306">
        <v>0</v>
      </c>
      <c r="C1306" s="2" t="s">
        <v>11955</v>
      </c>
      <c r="F1306">
        <v>20</v>
      </c>
      <c r="G1306">
        <v>19</v>
      </c>
      <c r="H1306" s="2" t="s">
        <v>5695</v>
      </c>
      <c r="I1306" s="2" t="s">
        <v>38187</v>
      </c>
      <c r="J1306" s="2" t="s">
        <v>6724</v>
      </c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</row>
    <row r="1307" spans="1:28">
      <c r="A1307" s="2" t="str">
        <f>Query1345898[[#This Row],[Revenue Estimate]]&amp;Query1345898[[#This Row],[ticker]]</f>
        <v>Avg. EstimateIFF</v>
      </c>
      <c r="B1307">
        <v>1</v>
      </c>
      <c r="C1307" s="2" t="s">
        <v>11952</v>
      </c>
      <c r="F1307">
        <v>12600000000</v>
      </c>
      <c r="G1307">
        <v>13140000000</v>
      </c>
      <c r="H1307" s="2" t="s">
        <v>5695</v>
      </c>
      <c r="I1307" s="2" t="s">
        <v>13825</v>
      </c>
      <c r="J1307" s="2" t="s">
        <v>13898</v>
      </c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</row>
    <row r="1308" spans="1:28">
      <c r="A1308" s="2" t="str">
        <f>Query1345898[[#This Row],[Revenue Estimate]]&amp;Query1345898[[#This Row],[ticker]]</f>
        <v>Low EstimateIFF</v>
      </c>
      <c r="B1308">
        <v>2</v>
      </c>
      <c r="C1308" s="2" t="s">
        <v>11954</v>
      </c>
      <c r="F1308">
        <v>11950000000</v>
      </c>
      <c r="G1308">
        <v>12690000000</v>
      </c>
      <c r="H1308" s="2" t="s">
        <v>5695</v>
      </c>
      <c r="I1308" s="2" t="s">
        <v>14170</v>
      </c>
      <c r="J1308" s="2" t="s">
        <v>14111</v>
      </c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</row>
    <row r="1309" spans="1:28">
      <c r="A1309" s="2" t="str">
        <f>Query1345898[[#This Row],[Revenue Estimate]]&amp;Query1345898[[#This Row],[ticker]]</f>
        <v>High EstimateIFF</v>
      </c>
      <c r="B1309">
        <v>3</v>
      </c>
      <c r="C1309" s="2" t="s">
        <v>11953</v>
      </c>
      <c r="F1309">
        <v>13090000000</v>
      </c>
      <c r="G1309">
        <v>13760000000</v>
      </c>
      <c r="H1309" s="2" t="s">
        <v>5695</v>
      </c>
      <c r="I1309" s="2" t="s">
        <v>14240</v>
      </c>
      <c r="J1309" s="2" t="s">
        <v>14624</v>
      </c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</row>
    <row r="1310" spans="1:28">
      <c r="A1310" s="2" t="str">
        <f>Query1345898[[#This Row],[Revenue Estimate]]&amp;Query1345898[[#This Row],[ticker]]</f>
        <v>Year Ago SalesIFF</v>
      </c>
      <c r="B1310">
        <v>4</v>
      </c>
      <c r="C1310" s="2" t="s">
        <v>11957</v>
      </c>
      <c r="F1310">
        <v>12440000000</v>
      </c>
      <c r="G1310">
        <v>12600000000</v>
      </c>
      <c r="H1310" s="2" t="s">
        <v>5695</v>
      </c>
      <c r="I1310" s="2" t="s">
        <v>14633</v>
      </c>
      <c r="J1310" s="2" t="s">
        <v>13891</v>
      </c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</row>
    <row r="1311" spans="1:28">
      <c r="A1311" s="2" t="str">
        <f>Query1345898[[#This Row],[Revenue Estimate]]&amp;Query1345898[[#This Row],[ticker]]</f>
        <v>Sales Growth (year/est)IFF</v>
      </c>
      <c r="B1311">
        <v>5</v>
      </c>
      <c r="C1311" s="2" t="s">
        <v>11956</v>
      </c>
      <c r="F1311">
        <v>1.2999999999999999E-2</v>
      </c>
      <c r="G1311">
        <v>4.2999999999999997E-2</v>
      </c>
      <c r="H1311" s="2" t="s">
        <v>5695</v>
      </c>
      <c r="I1311" s="2" t="s">
        <v>14813</v>
      </c>
      <c r="J1311" s="2" t="s">
        <v>14439</v>
      </c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</row>
    <row r="1312" spans="1:28">
      <c r="A1312" s="2" t="str">
        <f>Query1345898[[#This Row],[Revenue Estimate]]&amp;Query1345898[[#This Row],[ticker]]</f>
        <v>No. of AnalystsILMN</v>
      </c>
      <c r="B1312">
        <v>0</v>
      </c>
      <c r="C1312" s="2" t="s">
        <v>11955</v>
      </c>
      <c r="F1312">
        <v>21</v>
      </c>
      <c r="G1312">
        <v>20</v>
      </c>
      <c r="H1312" s="2" t="s">
        <v>5630</v>
      </c>
      <c r="I1312" s="2" t="s">
        <v>38218</v>
      </c>
      <c r="J1312" s="2" t="s">
        <v>6737</v>
      </c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</row>
    <row r="1313" spans="1:28">
      <c r="A1313" s="2" t="str">
        <f>Query1345898[[#This Row],[Revenue Estimate]]&amp;Query1345898[[#This Row],[ticker]]</f>
        <v>Avg. EstimateILMN</v>
      </c>
      <c r="B1313">
        <v>1</v>
      </c>
      <c r="C1313" s="2" t="s">
        <v>11952</v>
      </c>
      <c r="F1313">
        <v>4950000000</v>
      </c>
      <c r="G1313">
        <v>5750000000</v>
      </c>
      <c r="H1313" s="2" t="s">
        <v>5630</v>
      </c>
      <c r="I1313" s="2" t="s">
        <v>14450</v>
      </c>
      <c r="J1313" s="2" t="s">
        <v>14446</v>
      </c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</row>
    <row r="1314" spans="1:28">
      <c r="A1314" s="2" t="str">
        <f>Query1345898[[#This Row],[Revenue Estimate]]&amp;Query1345898[[#This Row],[ticker]]</f>
        <v>Low EstimateILMN</v>
      </c>
      <c r="B1314">
        <v>2</v>
      </c>
      <c r="C1314" s="2" t="s">
        <v>11954</v>
      </c>
      <c r="F1314">
        <v>4830000000</v>
      </c>
      <c r="G1314">
        <v>5330000000</v>
      </c>
      <c r="H1314" s="2" t="s">
        <v>5630</v>
      </c>
      <c r="I1314" s="2" t="s">
        <v>14065</v>
      </c>
      <c r="J1314" s="2" t="s">
        <v>14745</v>
      </c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</row>
    <row r="1315" spans="1:28">
      <c r="A1315" s="2" t="str">
        <f>Query1345898[[#This Row],[Revenue Estimate]]&amp;Query1345898[[#This Row],[ticker]]</f>
        <v>High EstimateILMN</v>
      </c>
      <c r="B1315">
        <v>3</v>
      </c>
      <c r="C1315" s="2" t="s">
        <v>11953</v>
      </c>
      <c r="F1315">
        <v>5030000000</v>
      </c>
      <c r="G1315">
        <v>6320000000</v>
      </c>
      <c r="H1315" s="2" t="s">
        <v>5630</v>
      </c>
      <c r="I1315" s="2" t="s">
        <v>14445</v>
      </c>
      <c r="J1315" s="2" t="s">
        <v>14929</v>
      </c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</row>
    <row r="1316" spans="1:28">
      <c r="A1316" s="2" t="str">
        <f>Query1345898[[#This Row],[Revenue Estimate]]&amp;Query1345898[[#This Row],[ticker]]</f>
        <v>Year Ago SalesILMN</v>
      </c>
      <c r="B1316">
        <v>4</v>
      </c>
      <c r="C1316" s="2" t="s">
        <v>11957</v>
      </c>
      <c r="F1316">
        <v>4580000000</v>
      </c>
      <c r="G1316">
        <v>4950000000</v>
      </c>
      <c r="H1316" s="2" t="s">
        <v>5630</v>
      </c>
      <c r="I1316" s="2" t="s">
        <v>14696</v>
      </c>
      <c r="J1316" s="2" t="s">
        <v>14902</v>
      </c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</row>
    <row r="1317" spans="1:28">
      <c r="A1317" s="2" t="str">
        <f>Query1345898[[#This Row],[Revenue Estimate]]&amp;Query1345898[[#This Row],[ticker]]</f>
        <v>Sales Growth (year/est)ILMN</v>
      </c>
      <c r="B1317">
        <v>5</v>
      </c>
      <c r="C1317" s="2" t="s">
        <v>11956</v>
      </c>
      <c r="F1317">
        <v>7.9000000000000001E-2</v>
      </c>
      <c r="G1317">
        <v>0.16200000000000001</v>
      </c>
      <c r="H1317" s="2" t="s">
        <v>5630</v>
      </c>
      <c r="I1317" s="2" t="s">
        <v>14991</v>
      </c>
      <c r="J1317" s="2" t="s">
        <v>13737</v>
      </c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</row>
    <row r="1318" spans="1:28">
      <c r="A1318" s="2" t="str">
        <f>Query1345898[[#This Row],[Revenue Estimate]]&amp;Query1345898[[#This Row],[ticker]]</f>
        <v>No. of AnalystsILMN</v>
      </c>
      <c r="B1318">
        <v>0</v>
      </c>
      <c r="C1318" s="2" t="s">
        <v>11955</v>
      </c>
      <c r="F1318">
        <v>21</v>
      </c>
      <c r="G1318">
        <v>20</v>
      </c>
      <c r="H1318" s="2" t="s">
        <v>5630</v>
      </c>
      <c r="I1318" s="2" t="s">
        <v>38218</v>
      </c>
      <c r="J1318" s="2" t="s">
        <v>6737</v>
      </c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</row>
    <row r="1319" spans="1:28">
      <c r="A1319" s="2" t="str">
        <f>Query1345898[[#This Row],[Revenue Estimate]]&amp;Query1345898[[#This Row],[ticker]]</f>
        <v>Avg. EstimateILMN</v>
      </c>
      <c r="B1319">
        <v>1</v>
      </c>
      <c r="C1319" s="2" t="s">
        <v>11952</v>
      </c>
      <c r="F1319">
        <v>4950000000</v>
      </c>
      <c r="G1319">
        <v>5750000000</v>
      </c>
      <c r="H1319" s="2" t="s">
        <v>5630</v>
      </c>
      <c r="I1319" s="2" t="s">
        <v>14450</v>
      </c>
      <c r="J1319" s="2" t="s">
        <v>14446</v>
      </c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</row>
    <row r="1320" spans="1:28">
      <c r="A1320" s="2" t="str">
        <f>Query1345898[[#This Row],[Revenue Estimate]]&amp;Query1345898[[#This Row],[ticker]]</f>
        <v>Low EstimateILMN</v>
      </c>
      <c r="B1320">
        <v>2</v>
      </c>
      <c r="C1320" s="2" t="s">
        <v>11954</v>
      </c>
      <c r="F1320">
        <v>4830000000</v>
      </c>
      <c r="G1320">
        <v>5330000000</v>
      </c>
      <c r="H1320" s="2" t="s">
        <v>5630</v>
      </c>
      <c r="I1320" s="2" t="s">
        <v>14065</v>
      </c>
      <c r="J1320" s="2" t="s">
        <v>14745</v>
      </c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</row>
    <row r="1321" spans="1:28">
      <c r="A1321" s="2" t="str">
        <f>Query1345898[[#This Row],[Revenue Estimate]]&amp;Query1345898[[#This Row],[ticker]]</f>
        <v>High EstimateILMN</v>
      </c>
      <c r="B1321">
        <v>3</v>
      </c>
      <c r="C1321" s="2" t="s">
        <v>11953</v>
      </c>
      <c r="F1321">
        <v>5030000000</v>
      </c>
      <c r="G1321">
        <v>6320000000</v>
      </c>
      <c r="H1321" s="2" t="s">
        <v>5630</v>
      </c>
      <c r="I1321" s="2" t="s">
        <v>14445</v>
      </c>
      <c r="J1321" s="2" t="s">
        <v>14929</v>
      </c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</row>
    <row r="1322" spans="1:28">
      <c r="A1322" s="2" t="str">
        <f>Query1345898[[#This Row],[Revenue Estimate]]&amp;Query1345898[[#This Row],[ticker]]</f>
        <v>Year Ago SalesILMN</v>
      </c>
      <c r="B1322">
        <v>4</v>
      </c>
      <c r="C1322" s="2" t="s">
        <v>11957</v>
      </c>
      <c r="F1322">
        <v>4580000000</v>
      </c>
      <c r="G1322">
        <v>4950000000</v>
      </c>
      <c r="H1322" s="2" t="s">
        <v>5630</v>
      </c>
      <c r="I1322" s="2" t="s">
        <v>14696</v>
      </c>
      <c r="J1322" s="2" t="s">
        <v>14902</v>
      </c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</row>
    <row r="1323" spans="1:28">
      <c r="A1323" s="2" t="str">
        <f>Query1345898[[#This Row],[Revenue Estimate]]&amp;Query1345898[[#This Row],[ticker]]</f>
        <v>Sales Growth (year/est)ILMN</v>
      </c>
      <c r="B1323">
        <v>5</v>
      </c>
      <c r="C1323" s="2" t="s">
        <v>11956</v>
      </c>
      <c r="F1323">
        <v>7.9000000000000001E-2</v>
      </c>
      <c r="G1323">
        <v>0.16200000000000001</v>
      </c>
      <c r="H1323" s="2" t="s">
        <v>5630</v>
      </c>
      <c r="I1323" s="2" t="s">
        <v>14991</v>
      </c>
      <c r="J1323" s="2" t="s">
        <v>13737</v>
      </c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</row>
    <row r="1324" spans="1:28">
      <c r="A1324" s="2" t="str">
        <f>Query1345898[[#This Row],[Revenue Estimate]]&amp;Query1345898[[#This Row],[ticker]]</f>
        <v>No. of AnalystsILMN</v>
      </c>
      <c r="B1324">
        <v>0</v>
      </c>
      <c r="C1324" s="2" t="s">
        <v>11955</v>
      </c>
      <c r="F1324">
        <v>21</v>
      </c>
      <c r="G1324">
        <v>20</v>
      </c>
      <c r="H1324" s="2" t="s">
        <v>5630</v>
      </c>
      <c r="I1324" s="2" t="s">
        <v>38218</v>
      </c>
      <c r="J1324" s="2" t="s">
        <v>6737</v>
      </c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</row>
    <row r="1325" spans="1:28">
      <c r="A1325" s="2" t="str">
        <f>Query1345898[[#This Row],[Revenue Estimate]]&amp;Query1345898[[#This Row],[ticker]]</f>
        <v>Avg. EstimateILMN</v>
      </c>
      <c r="B1325">
        <v>1</v>
      </c>
      <c r="C1325" s="2" t="s">
        <v>11952</v>
      </c>
      <c r="F1325">
        <v>4950000000</v>
      </c>
      <c r="G1325">
        <v>5750000000</v>
      </c>
      <c r="H1325" s="2" t="s">
        <v>5630</v>
      </c>
      <c r="I1325" s="2" t="s">
        <v>14450</v>
      </c>
      <c r="J1325" s="2" t="s">
        <v>14446</v>
      </c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</row>
    <row r="1326" spans="1:28">
      <c r="A1326" s="2" t="str">
        <f>Query1345898[[#This Row],[Revenue Estimate]]&amp;Query1345898[[#This Row],[ticker]]</f>
        <v>Low EstimateILMN</v>
      </c>
      <c r="B1326">
        <v>2</v>
      </c>
      <c r="C1326" s="2" t="s">
        <v>11954</v>
      </c>
      <c r="F1326">
        <v>4830000000</v>
      </c>
      <c r="G1326">
        <v>5330000000</v>
      </c>
      <c r="H1326" s="2" t="s">
        <v>5630</v>
      </c>
      <c r="I1326" s="2" t="s">
        <v>14065</v>
      </c>
      <c r="J1326" s="2" t="s">
        <v>14745</v>
      </c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</row>
    <row r="1327" spans="1:28">
      <c r="A1327" s="2" t="str">
        <f>Query1345898[[#This Row],[Revenue Estimate]]&amp;Query1345898[[#This Row],[ticker]]</f>
        <v>High EstimateILMN</v>
      </c>
      <c r="B1327">
        <v>3</v>
      </c>
      <c r="C1327" s="2" t="s">
        <v>11953</v>
      </c>
      <c r="F1327">
        <v>5030000000</v>
      </c>
      <c r="G1327">
        <v>6320000000</v>
      </c>
      <c r="H1327" s="2" t="s">
        <v>5630</v>
      </c>
      <c r="I1327" s="2" t="s">
        <v>14445</v>
      </c>
      <c r="J1327" s="2" t="s">
        <v>14929</v>
      </c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</row>
    <row r="1328" spans="1:28">
      <c r="A1328" s="2" t="str">
        <f>Query1345898[[#This Row],[Revenue Estimate]]&amp;Query1345898[[#This Row],[ticker]]</f>
        <v>Year Ago SalesILMN</v>
      </c>
      <c r="B1328">
        <v>4</v>
      </c>
      <c r="C1328" s="2" t="s">
        <v>11957</v>
      </c>
      <c r="F1328">
        <v>4580000000</v>
      </c>
      <c r="G1328">
        <v>4950000000</v>
      </c>
      <c r="H1328" s="2" t="s">
        <v>5630</v>
      </c>
      <c r="I1328" s="2" t="s">
        <v>14696</v>
      </c>
      <c r="J1328" s="2" t="s">
        <v>14902</v>
      </c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</row>
    <row r="1329" spans="1:28">
      <c r="A1329" s="2" t="str">
        <f>Query1345898[[#This Row],[Revenue Estimate]]&amp;Query1345898[[#This Row],[ticker]]</f>
        <v>Sales Growth (year/est)ILMN</v>
      </c>
      <c r="B1329">
        <v>5</v>
      </c>
      <c r="C1329" s="2" t="s">
        <v>11956</v>
      </c>
      <c r="F1329">
        <v>7.9000000000000001E-2</v>
      </c>
      <c r="G1329">
        <v>0.16200000000000001</v>
      </c>
      <c r="H1329" s="2" t="s">
        <v>5630</v>
      </c>
      <c r="I1329" s="2" t="s">
        <v>14991</v>
      </c>
      <c r="J1329" s="2" t="s">
        <v>13737</v>
      </c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</row>
    <row r="1330" spans="1:28">
      <c r="A1330" s="2" t="str">
        <f>Query1345898[[#This Row],[Revenue Estimate]]&amp;Query1345898[[#This Row],[ticker]]</f>
        <v>No. of AnalystsILMN</v>
      </c>
      <c r="B1330">
        <v>0</v>
      </c>
      <c r="C1330" s="2" t="s">
        <v>11955</v>
      </c>
      <c r="F1330">
        <v>21</v>
      </c>
      <c r="G1330">
        <v>20</v>
      </c>
      <c r="H1330" s="2" t="s">
        <v>5630</v>
      </c>
      <c r="I1330" s="2" t="s">
        <v>38218</v>
      </c>
      <c r="J1330" s="2" t="s">
        <v>6737</v>
      </c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</row>
    <row r="1331" spans="1:28">
      <c r="A1331" s="2" t="str">
        <f>Query1345898[[#This Row],[Revenue Estimate]]&amp;Query1345898[[#This Row],[ticker]]</f>
        <v>Avg. EstimateILMN</v>
      </c>
      <c r="B1331">
        <v>1</v>
      </c>
      <c r="C1331" s="2" t="s">
        <v>11952</v>
      </c>
      <c r="F1331">
        <v>4950000000</v>
      </c>
      <c r="G1331">
        <v>5750000000</v>
      </c>
      <c r="H1331" s="2" t="s">
        <v>5630</v>
      </c>
      <c r="I1331" s="2" t="s">
        <v>14450</v>
      </c>
      <c r="J1331" s="2" t="s">
        <v>14446</v>
      </c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</row>
    <row r="1332" spans="1:28">
      <c r="A1332" s="2" t="str">
        <f>Query1345898[[#This Row],[Revenue Estimate]]&amp;Query1345898[[#This Row],[ticker]]</f>
        <v>Low EstimateILMN</v>
      </c>
      <c r="B1332">
        <v>2</v>
      </c>
      <c r="C1332" s="2" t="s">
        <v>11954</v>
      </c>
      <c r="F1332">
        <v>4830000000</v>
      </c>
      <c r="G1332">
        <v>5330000000</v>
      </c>
      <c r="H1332" s="2" t="s">
        <v>5630</v>
      </c>
      <c r="I1332" s="2" t="s">
        <v>14065</v>
      </c>
      <c r="J1332" s="2" t="s">
        <v>14745</v>
      </c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</row>
    <row r="1333" spans="1:28">
      <c r="A1333" s="2" t="str">
        <f>Query1345898[[#This Row],[Revenue Estimate]]&amp;Query1345898[[#This Row],[ticker]]</f>
        <v>High EstimateILMN</v>
      </c>
      <c r="B1333">
        <v>3</v>
      </c>
      <c r="C1333" s="2" t="s">
        <v>11953</v>
      </c>
      <c r="F1333">
        <v>5030000000</v>
      </c>
      <c r="G1333">
        <v>6320000000</v>
      </c>
      <c r="H1333" s="2" t="s">
        <v>5630</v>
      </c>
      <c r="I1333" s="2" t="s">
        <v>14445</v>
      </c>
      <c r="J1333" s="2" t="s">
        <v>14929</v>
      </c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</row>
    <row r="1334" spans="1:28">
      <c r="A1334" s="2" t="str">
        <f>Query1345898[[#This Row],[Revenue Estimate]]&amp;Query1345898[[#This Row],[ticker]]</f>
        <v>Year Ago SalesILMN</v>
      </c>
      <c r="B1334">
        <v>4</v>
      </c>
      <c r="C1334" s="2" t="s">
        <v>11957</v>
      </c>
      <c r="F1334">
        <v>4580000000</v>
      </c>
      <c r="G1334">
        <v>4950000000</v>
      </c>
      <c r="H1334" s="2" t="s">
        <v>5630</v>
      </c>
      <c r="I1334" s="2" t="s">
        <v>14696</v>
      </c>
      <c r="J1334" s="2" t="s">
        <v>14902</v>
      </c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</row>
    <row r="1335" spans="1:28">
      <c r="A1335" s="2" t="str">
        <f>Query1345898[[#This Row],[Revenue Estimate]]&amp;Query1345898[[#This Row],[ticker]]</f>
        <v>Sales Growth (year/est)ILMN</v>
      </c>
      <c r="B1335">
        <v>5</v>
      </c>
      <c r="C1335" s="2" t="s">
        <v>11956</v>
      </c>
      <c r="F1335">
        <v>7.9000000000000001E-2</v>
      </c>
      <c r="G1335">
        <v>0.16200000000000001</v>
      </c>
      <c r="H1335" s="2" t="s">
        <v>5630</v>
      </c>
      <c r="I1335" s="2" t="s">
        <v>14991</v>
      </c>
      <c r="J1335" s="2" t="s">
        <v>13737</v>
      </c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</row>
    <row r="1336" spans="1:28">
      <c r="A1336" s="2" t="str">
        <f>Query1345898[[#This Row],[Revenue Estimate]]&amp;Query1345898[[#This Row],[ticker]]</f>
        <v>No. of AnalystsILMN</v>
      </c>
      <c r="B1336">
        <v>0</v>
      </c>
      <c r="C1336" s="2" t="s">
        <v>11955</v>
      </c>
      <c r="F1336">
        <v>21</v>
      </c>
      <c r="G1336">
        <v>20</v>
      </c>
      <c r="H1336" s="2" t="s">
        <v>5630</v>
      </c>
      <c r="I1336" s="2" t="s">
        <v>38218</v>
      </c>
      <c r="J1336" s="2" t="s">
        <v>6737</v>
      </c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</row>
    <row r="1337" spans="1:28">
      <c r="A1337" s="2" t="str">
        <f>Query1345898[[#This Row],[Revenue Estimate]]&amp;Query1345898[[#This Row],[ticker]]</f>
        <v>Avg. EstimateILMN</v>
      </c>
      <c r="B1337">
        <v>1</v>
      </c>
      <c r="C1337" s="2" t="s">
        <v>11952</v>
      </c>
      <c r="F1337">
        <v>4950000000</v>
      </c>
      <c r="G1337">
        <v>5750000000</v>
      </c>
      <c r="H1337" s="2" t="s">
        <v>5630</v>
      </c>
      <c r="I1337" s="2" t="s">
        <v>14450</v>
      </c>
      <c r="J1337" s="2" t="s">
        <v>14446</v>
      </c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</row>
    <row r="1338" spans="1:28">
      <c r="A1338" s="2" t="str">
        <f>Query1345898[[#This Row],[Revenue Estimate]]&amp;Query1345898[[#This Row],[ticker]]</f>
        <v>Low EstimateILMN</v>
      </c>
      <c r="B1338">
        <v>2</v>
      </c>
      <c r="C1338" s="2" t="s">
        <v>11954</v>
      </c>
      <c r="F1338">
        <v>4830000000</v>
      </c>
      <c r="G1338">
        <v>5330000000</v>
      </c>
      <c r="H1338" s="2" t="s">
        <v>5630</v>
      </c>
      <c r="I1338" s="2" t="s">
        <v>14065</v>
      </c>
      <c r="J1338" s="2" t="s">
        <v>14745</v>
      </c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</row>
    <row r="1339" spans="1:28">
      <c r="A1339" s="2" t="str">
        <f>Query1345898[[#This Row],[Revenue Estimate]]&amp;Query1345898[[#This Row],[ticker]]</f>
        <v>High EstimateILMN</v>
      </c>
      <c r="B1339">
        <v>3</v>
      </c>
      <c r="C1339" s="2" t="s">
        <v>11953</v>
      </c>
      <c r="F1339">
        <v>5030000000</v>
      </c>
      <c r="G1339">
        <v>6320000000</v>
      </c>
      <c r="H1339" s="2" t="s">
        <v>5630</v>
      </c>
      <c r="I1339" s="2" t="s">
        <v>14445</v>
      </c>
      <c r="J1339" s="2" t="s">
        <v>14929</v>
      </c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</row>
    <row r="1340" spans="1:28">
      <c r="A1340" s="2" t="str">
        <f>Query1345898[[#This Row],[Revenue Estimate]]&amp;Query1345898[[#This Row],[ticker]]</f>
        <v>Year Ago SalesILMN</v>
      </c>
      <c r="B1340">
        <v>4</v>
      </c>
      <c r="C1340" s="2" t="s">
        <v>11957</v>
      </c>
      <c r="F1340">
        <v>4580000000</v>
      </c>
      <c r="G1340">
        <v>4950000000</v>
      </c>
      <c r="H1340" s="2" t="s">
        <v>5630</v>
      </c>
      <c r="I1340" s="2" t="s">
        <v>14696</v>
      </c>
      <c r="J1340" s="2" t="s">
        <v>14902</v>
      </c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</row>
    <row r="1341" spans="1:28">
      <c r="A1341" s="2" t="str">
        <f>Query1345898[[#This Row],[Revenue Estimate]]&amp;Query1345898[[#This Row],[ticker]]</f>
        <v>Sales Growth (year/est)ILMN</v>
      </c>
      <c r="B1341">
        <v>5</v>
      </c>
      <c r="C1341" s="2" t="s">
        <v>11956</v>
      </c>
      <c r="F1341">
        <v>7.9000000000000001E-2</v>
      </c>
      <c r="G1341">
        <v>0.16200000000000001</v>
      </c>
      <c r="H1341" s="2" t="s">
        <v>5630</v>
      </c>
      <c r="I1341" s="2" t="s">
        <v>14991</v>
      </c>
      <c r="J1341" s="2" t="s">
        <v>13737</v>
      </c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</row>
    <row r="1342" spans="1:28">
      <c r="A1342" s="2" t="str">
        <f>Query1345898[[#This Row],[Revenue Estimate]]&amp;Query1345898[[#This Row],[ticker]]</f>
        <v>No. of AnalystsILMN</v>
      </c>
      <c r="B1342">
        <v>0</v>
      </c>
      <c r="C1342" s="2" t="s">
        <v>11955</v>
      </c>
      <c r="F1342">
        <v>21</v>
      </c>
      <c r="G1342">
        <v>20</v>
      </c>
      <c r="H1342" s="2" t="s">
        <v>5630</v>
      </c>
      <c r="I1342" s="2" t="s">
        <v>38218</v>
      </c>
      <c r="J1342" s="2" t="s">
        <v>6737</v>
      </c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</row>
    <row r="1343" spans="1:28">
      <c r="A1343" s="2" t="str">
        <f>Query1345898[[#This Row],[Revenue Estimate]]&amp;Query1345898[[#This Row],[ticker]]</f>
        <v>Avg. EstimateILMN</v>
      </c>
      <c r="B1343">
        <v>1</v>
      </c>
      <c r="C1343" s="2" t="s">
        <v>11952</v>
      </c>
      <c r="F1343">
        <v>4950000000</v>
      </c>
      <c r="G1343">
        <v>5750000000</v>
      </c>
      <c r="H1343" s="2" t="s">
        <v>5630</v>
      </c>
      <c r="I1343" s="2" t="s">
        <v>14450</v>
      </c>
      <c r="J1343" s="2" t="s">
        <v>14446</v>
      </c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</row>
    <row r="1344" spans="1:28">
      <c r="A1344" s="2" t="str">
        <f>Query1345898[[#This Row],[Revenue Estimate]]&amp;Query1345898[[#This Row],[ticker]]</f>
        <v>Low EstimateILMN</v>
      </c>
      <c r="B1344">
        <v>2</v>
      </c>
      <c r="C1344" s="2" t="s">
        <v>11954</v>
      </c>
      <c r="F1344">
        <v>4830000000</v>
      </c>
      <c r="G1344">
        <v>5330000000</v>
      </c>
      <c r="H1344" s="2" t="s">
        <v>5630</v>
      </c>
      <c r="I1344" s="2" t="s">
        <v>14065</v>
      </c>
      <c r="J1344" s="2" t="s">
        <v>14745</v>
      </c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</row>
    <row r="1345" spans="1:28">
      <c r="A1345" s="2" t="str">
        <f>Query1345898[[#This Row],[Revenue Estimate]]&amp;Query1345898[[#This Row],[ticker]]</f>
        <v>High EstimateILMN</v>
      </c>
      <c r="B1345">
        <v>3</v>
      </c>
      <c r="C1345" s="2" t="s">
        <v>11953</v>
      </c>
      <c r="F1345">
        <v>5030000000</v>
      </c>
      <c r="G1345">
        <v>6320000000</v>
      </c>
      <c r="H1345" s="2" t="s">
        <v>5630</v>
      </c>
      <c r="I1345" s="2" t="s">
        <v>14445</v>
      </c>
      <c r="J1345" s="2" t="s">
        <v>14929</v>
      </c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</row>
    <row r="1346" spans="1:28">
      <c r="A1346" s="2" t="str">
        <f>Query1345898[[#This Row],[Revenue Estimate]]&amp;Query1345898[[#This Row],[ticker]]</f>
        <v>Year Ago SalesILMN</v>
      </c>
      <c r="B1346">
        <v>4</v>
      </c>
      <c r="C1346" s="2" t="s">
        <v>11957</v>
      </c>
      <c r="F1346">
        <v>4580000000</v>
      </c>
      <c r="G1346">
        <v>4950000000</v>
      </c>
      <c r="H1346" s="2" t="s">
        <v>5630</v>
      </c>
      <c r="I1346" s="2" t="s">
        <v>14696</v>
      </c>
      <c r="J1346" s="2" t="s">
        <v>14902</v>
      </c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</row>
    <row r="1347" spans="1:28">
      <c r="A1347" s="2" t="str">
        <f>Query1345898[[#This Row],[Revenue Estimate]]&amp;Query1345898[[#This Row],[ticker]]</f>
        <v>Sales Growth (year/est)ILMN</v>
      </c>
      <c r="B1347">
        <v>5</v>
      </c>
      <c r="C1347" s="2" t="s">
        <v>11956</v>
      </c>
      <c r="F1347">
        <v>7.9000000000000001E-2</v>
      </c>
      <c r="G1347">
        <v>0.16200000000000001</v>
      </c>
      <c r="H1347" s="2" t="s">
        <v>5630</v>
      </c>
      <c r="I1347" s="2" t="s">
        <v>14991</v>
      </c>
      <c r="J1347" s="2" t="s">
        <v>13737</v>
      </c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</row>
    <row r="1348" spans="1:28">
      <c r="A1348" s="2" t="str">
        <f>Query1345898[[#This Row],[Revenue Estimate]]&amp;Query1345898[[#This Row],[ticker]]</f>
        <v>No. of AnalystsINCY</v>
      </c>
      <c r="B1348">
        <v>0</v>
      </c>
      <c r="C1348" s="2" t="s">
        <v>11955</v>
      </c>
      <c r="F1348">
        <v>17</v>
      </c>
      <c r="G1348">
        <v>18</v>
      </c>
      <c r="H1348" s="2" t="s">
        <v>5633</v>
      </c>
      <c r="I1348" s="2" t="s">
        <v>38206</v>
      </c>
      <c r="J1348" s="2" t="s">
        <v>6722</v>
      </c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</row>
    <row r="1349" spans="1:28">
      <c r="A1349" s="2" t="str">
        <f>Query1345898[[#This Row],[Revenue Estimate]]&amp;Query1345898[[#This Row],[ticker]]</f>
        <v>Avg. EstimateINCY</v>
      </c>
      <c r="B1349">
        <v>1</v>
      </c>
      <c r="C1349" s="2" t="s">
        <v>11952</v>
      </c>
      <c r="F1349">
        <v>3770000000</v>
      </c>
      <c r="G1349">
        <v>4230000000</v>
      </c>
      <c r="H1349" s="2" t="s">
        <v>5633</v>
      </c>
      <c r="I1349" s="2" t="s">
        <v>38289</v>
      </c>
      <c r="J1349" s="2" t="s">
        <v>38290</v>
      </c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</row>
    <row r="1350" spans="1:28">
      <c r="A1350" s="2" t="str">
        <f>Query1345898[[#This Row],[Revenue Estimate]]&amp;Query1345898[[#This Row],[ticker]]</f>
        <v>Low EstimateINCY</v>
      </c>
      <c r="B1350">
        <v>2</v>
      </c>
      <c r="C1350" s="2" t="s">
        <v>11954</v>
      </c>
      <c r="F1350">
        <v>3610000000</v>
      </c>
      <c r="G1350">
        <v>3650000000</v>
      </c>
      <c r="H1350" s="2" t="s">
        <v>5633</v>
      </c>
      <c r="I1350" s="2" t="s">
        <v>38291</v>
      </c>
      <c r="J1350" s="2" t="s">
        <v>38292</v>
      </c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</row>
    <row r="1351" spans="1:28">
      <c r="A1351" s="2" t="str">
        <f>Query1345898[[#This Row],[Revenue Estimate]]&amp;Query1345898[[#This Row],[ticker]]</f>
        <v>High EstimateINCY</v>
      </c>
      <c r="B1351">
        <v>3</v>
      </c>
      <c r="C1351" s="2" t="s">
        <v>11953</v>
      </c>
      <c r="F1351">
        <v>3860000000</v>
      </c>
      <c r="G1351">
        <v>4510000000</v>
      </c>
      <c r="H1351" s="2" t="s">
        <v>5633</v>
      </c>
      <c r="I1351" s="2" t="s">
        <v>38293</v>
      </c>
      <c r="J1351" s="2" t="s">
        <v>38294</v>
      </c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</row>
    <row r="1352" spans="1:28">
      <c r="A1352" s="2" t="str">
        <f>Query1345898[[#This Row],[Revenue Estimate]]&amp;Query1345898[[#This Row],[ticker]]</f>
        <v>Year Ago SalesINCY</v>
      </c>
      <c r="B1352">
        <v>4</v>
      </c>
      <c r="C1352" s="2" t="s">
        <v>11957</v>
      </c>
      <c r="F1352">
        <v>3390000000</v>
      </c>
      <c r="G1352">
        <v>3770000000</v>
      </c>
      <c r="H1352" s="2" t="s">
        <v>5633</v>
      </c>
      <c r="I1352" s="2" t="s">
        <v>38295</v>
      </c>
      <c r="J1352" s="2" t="s">
        <v>38296</v>
      </c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</row>
    <row r="1353" spans="1:28">
      <c r="A1353" s="2" t="str">
        <f>Query1345898[[#This Row],[Revenue Estimate]]&amp;Query1345898[[#This Row],[ticker]]</f>
        <v>Sales Growth (year/est)INCY</v>
      </c>
      <c r="B1353">
        <v>5</v>
      </c>
      <c r="C1353" s="2" t="s">
        <v>11956</v>
      </c>
      <c r="F1353">
        <v>0.11</v>
      </c>
      <c r="G1353">
        <v>0.123</v>
      </c>
      <c r="H1353" s="2" t="s">
        <v>5633</v>
      </c>
      <c r="I1353" s="2" t="s">
        <v>14311</v>
      </c>
      <c r="J1353" s="2" t="s">
        <v>14363</v>
      </c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</row>
    <row r="1354" spans="1:28">
      <c r="A1354" s="2" t="str">
        <f>Query1345898[[#This Row],[Revenue Estimate]]&amp;Query1345898[[#This Row],[ticker]]</f>
        <v>No. of AnalystsINCY</v>
      </c>
      <c r="B1354">
        <v>0</v>
      </c>
      <c r="C1354" s="2" t="s">
        <v>11955</v>
      </c>
      <c r="F1354">
        <v>17</v>
      </c>
      <c r="G1354">
        <v>18</v>
      </c>
      <c r="H1354" s="2" t="s">
        <v>5633</v>
      </c>
      <c r="I1354" s="2" t="s">
        <v>38206</v>
      </c>
      <c r="J1354" s="2" t="s">
        <v>6722</v>
      </c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</row>
    <row r="1355" spans="1:28">
      <c r="A1355" s="2" t="str">
        <f>Query1345898[[#This Row],[Revenue Estimate]]&amp;Query1345898[[#This Row],[ticker]]</f>
        <v>Avg. EstimateINCY</v>
      </c>
      <c r="B1355">
        <v>1</v>
      </c>
      <c r="C1355" s="2" t="s">
        <v>11952</v>
      </c>
      <c r="F1355">
        <v>3770000000</v>
      </c>
      <c r="G1355">
        <v>4230000000</v>
      </c>
      <c r="H1355" s="2" t="s">
        <v>5633</v>
      </c>
      <c r="I1355" s="2" t="s">
        <v>38289</v>
      </c>
      <c r="J1355" s="2" t="s">
        <v>38290</v>
      </c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</row>
    <row r="1356" spans="1:28">
      <c r="A1356" s="2" t="str">
        <f>Query1345898[[#This Row],[Revenue Estimate]]&amp;Query1345898[[#This Row],[ticker]]</f>
        <v>Low EstimateINCY</v>
      </c>
      <c r="B1356">
        <v>2</v>
      </c>
      <c r="C1356" s="2" t="s">
        <v>11954</v>
      </c>
      <c r="F1356">
        <v>3610000000</v>
      </c>
      <c r="G1356">
        <v>3650000000</v>
      </c>
      <c r="H1356" s="2" t="s">
        <v>5633</v>
      </c>
      <c r="I1356" s="2" t="s">
        <v>38291</v>
      </c>
      <c r="J1356" s="2" t="s">
        <v>38292</v>
      </c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</row>
    <row r="1357" spans="1:28">
      <c r="A1357" s="2" t="str">
        <f>Query1345898[[#This Row],[Revenue Estimate]]&amp;Query1345898[[#This Row],[ticker]]</f>
        <v>High EstimateINCY</v>
      </c>
      <c r="B1357">
        <v>3</v>
      </c>
      <c r="C1357" s="2" t="s">
        <v>11953</v>
      </c>
      <c r="F1357">
        <v>3860000000</v>
      </c>
      <c r="G1357">
        <v>4510000000</v>
      </c>
      <c r="H1357" s="2" t="s">
        <v>5633</v>
      </c>
      <c r="I1357" s="2" t="s">
        <v>38293</v>
      </c>
      <c r="J1357" s="2" t="s">
        <v>38294</v>
      </c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</row>
    <row r="1358" spans="1:28">
      <c r="A1358" s="2" t="str">
        <f>Query1345898[[#This Row],[Revenue Estimate]]&amp;Query1345898[[#This Row],[ticker]]</f>
        <v>Year Ago SalesINCY</v>
      </c>
      <c r="B1358">
        <v>4</v>
      </c>
      <c r="C1358" s="2" t="s">
        <v>11957</v>
      </c>
      <c r="F1358">
        <v>3390000000</v>
      </c>
      <c r="G1358">
        <v>3770000000</v>
      </c>
      <c r="H1358" s="2" t="s">
        <v>5633</v>
      </c>
      <c r="I1358" s="2" t="s">
        <v>38295</v>
      </c>
      <c r="J1358" s="2" t="s">
        <v>38296</v>
      </c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</row>
    <row r="1359" spans="1:28">
      <c r="A1359" s="2" t="str">
        <f>Query1345898[[#This Row],[Revenue Estimate]]&amp;Query1345898[[#This Row],[ticker]]</f>
        <v>Sales Growth (year/est)INCY</v>
      </c>
      <c r="B1359">
        <v>5</v>
      </c>
      <c r="C1359" s="2" t="s">
        <v>11956</v>
      </c>
      <c r="F1359">
        <v>0.11</v>
      </c>
      <c r="G1359">
        <v>0.123</v>
      </c>
      <c r="H1359" s="2" t="s">
        <v>5633</v>
      </c>
      <c r="I1359" s="2" t="s">
        <v>14311</v>
      </c>
      <c r="J1359" s="2" t="s">
        <v>14363</v>
      </c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</row>
    <row r="1360" spans="1:28">
      <c r="A1360" s="2" t="str">
        <f>Query1345898[[#This Row],[Revenue Estimate]]&amp;Query1345898[[#This Row],[ticker]]</f>
        <v>No. of AnalystsINCY</v>
      </c>
      <c r="B1360">
        <v>0</v>
      </c>
      <c r="C1360" s="2" t="s">
        <v>11955</v>
      </c>
      <c r="F1360">
        <v>17</v>
      </c>
      <c r="G1360">
        <v>18</v>
      </c>
      <c r="H1360" s="2" t="s">
        <v>5633</v>
      </c>
      <c r="I1360" s="2" t="s">
        <v>38206</v>
      </c>
      <c r="J1360" s="2" t="s">
        <v>6722</v>
      </c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</row>
    <row r="1361" spans="1:28">
      <c r="A1361" s="2" t="str">
        <f>Query1345898[[#This Row],[Revenue Estimate]]&amp;Query1345898[[#This Row],[ticker]]</f>
        <v>Avg. EstimateINCY</v>
      </c>
      <c r="B1361">
        <v>1</v>
      </c>
      <c r="C1361" s="2" t="s">
        <v>11952</v>
      </c>
      <c r="F1361">
        <v>3770000000</v>
      </c>
      <c r="G1361">
        <v>4230000000</v>
      </c>
      <c r="H1361" s="2" t="s">
        <v>5633</v>
      </c>
      <c r="I1361" s="2" t="s">
        <v>38289</v>
      </c>
      <c r="J1361" s="2" t="s">
        <v>38290</v>
      </c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</row>
    <row r="1362" spans="1:28">
      <c r="A1362" s="2" t="str">
        <f>Query1345898[[#This Row],[Revenue Estimate]]&amp;Query1345898[[#This Row],[ticker]]</f>
        <v>Low EstimateINCY</v>
      </c>
      <c r="B1362">
        <v>2</v>
      </c>
      <c r="C1362" s="2" t="s">
        <v>11954</v>
      </c>
      <c r="F1362">
        <v>3610000000</v>
      </c>
      <c r="G1362">
        <v>3650000000</v>
      </c>
      <c r="H1362" s="2" t="s">
        <v>5633</v>
      </c>
      <c r="I1362" s="2" t="s">
        <v>38291</v>
      </c>
      <c r="J1362" s="2" t="s">
        <v>38292</v>
      </c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</row>
    <row r="1363" spans="1:28">
      <c r="A1363" s="2" t="str">
        <f>Query1345898[[#This Row],[Revenue Estimate]]&amp;Query1345898[[#This Row],[ticker]]</f>
        <v>High EstimateINCY</v>
      </c>
      <c r="B1363">
        <v>3</v>
      </c>
      <c r="C1363" s="2" t="s">
        <v>11953</v>
      </c>
      <c r="F1363">
        <v>3860000000</v>
      </c>
      <c r="G1363">
        <v>4510000000</v>
      </c>
      <c r="H1363" s="2" t="s">
        <v>5633</v>
      </c>
      <c r="I1363" s="2" t="s">
        <v>38293</v>
      </c>
      <c r="J1363" s="2" t="s">
        <v>38294</v>
      </c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</row>
    <row r="1364" spans="1:28">
      <c r="A1364" s="2" t="str">
        <f>Query1345898[[#This Row],[Revenue Estimate]]&amp;Query1345898[[#This Row],[ticker]]</f>
        <v>Year Ago SalesINCY</v>
      </c>
      <c r="B1364">
        <v>4</v>
      </c>
      <c r="C1364" s="2" t="s">
        <v>11957</v>
      </c>
      <c r="F1364">
        <v>3390000000</v>
      </c>
      <c r="G1364">
        <v>3770000000</v>
      </c>
      <c r="H1364" s="2" t="s">
        <v>5633</v>
      </c>
      <c r="I1364" s="2" t="s">
        <v>38295</v>
      </c>
      <c r="J1364" s="2" t="s">
        <v>38296</v>
      </c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</row>
    <row r="1365" spans="1:28">
      <c r="A1365" s="2" t="str">
        <f>Query1345898[[#This Row],[Revenue Estimate]]&amp;Query1345898[[#This Row],[ticker]]</f>
        <v>Sales Growth (year/est)INCY</v>
      </c>
      <c r="B1365">
        <v>5</v>
      </c>
      <c r="C1365" s="2" t="s">
        <v>11956</v>
      </c>
      <c r="F1365">
        <v>0.11</v>
      </c>
      <c r="G1365">
        <v>0.123</v>
      </c>
      <c r="H1365" s="2" t="s">
        <v>5633</v>
      </c>
      <c r="I1365" s="2" t="s">
        <v>14311</v>
      </c>
      <c r="J1365" s="2" t="s">
        <v>14363</v>
      </c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</row>
    <row r="1366" spans="1:28">
      <c r="A1366" s="2" t="str">
        <f>Query1345898[[#This Row],[Revenue Estimate]]&amp;Query1345898[[#This Row],[ticker]]</f>
        <v>No. of AnalystsINCY</v>
      </c>
      <c r="B1366">
        <v>0</v>
      </c>
      <c r="C1366" s="2" t="s">
        <v>11955</v>
      </c>
      <c r="F1366">
        <v>17</v>
      </c>
      <c r="G1366">
        <v>18</v>
      </c>
      <c r="H1366" s="2" t="s">
        <v>5633</v>
      </c>
      <c r="I1366" s="2" t="s">
        <v>38206</v>
      </c>
      <c r="J1366" s="2" t="s">
        <v>6722</v>
      </c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</row>
    <row r="1367" spans="1:28">
      <c r="A1367" s="2" t="str">
        <f>Query1345898[[#This Row],[Revenue Estimate]]&amp;Query1345898[[#This Row],[ticker]]</f>
        <v>Avg. EstimateINCY</v>
      </c>
      <c r="B1367">
        <v>1</v>
      </c>
      <c r="C1367" s="2" t="s">
        <v>11952</v>
      </c>
      <c r="F1367">
        <v>3770000000</v>
      </c>
      <c r="G1367">
        <v>4230000000</v>
      </c>
      <c r="H1367" s="2" t="s">
        <v>5633</v>
      </c>
      <c r="I1367" s="2" t="s">
        <v>38289</v>
      </c>
      <c r="J1367" s="2" t="s">
        <v>38290</v>
      </c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</row>
    <row r="1368" spans="1:28">
      <c r="A1368" s="2" t="str">
        <f>Query1345898[[#This Row],[Revenue Estimate]]&amp;Query1345898[[#This Row],[ticker]]</f>
        <v>Low EstimateINCY</v>
      </c>
      <c r="B1368">
        <v>2</v>
      </c>
      <c r="C1368" s="2" t="s">
        <v>11954</v>
      </c>
      <c r="F1368">
        <v>3610000000</v>
      </c>
      <c r="G1368">
        <v>3650000000</v>
      </c>
      <c r="H1368" s="2" t="s">
        <v>5633</v>
      </c>
      <c r="I1368" s="2" t="s">
        <v>38291</v>
      </c>
      <c r="J1368" s="2" t="s">
        <v>38292</v>
      </c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</row>
    <row r="1369" spans="1:28">
      <c r="A1369" s="2" t="str">
        <f>Query1345898[[#This Row],[Revenue Estimate]]&amp;Query1345898[[#This Row],[ticker]]</f>
        <v>High EstimateINCY</v>
      </c>
      <c r="B1369">
        <v>3</v>
      </c>
      <c r="C1369" s="2" t="s">
        <v>11953</v>
      </c>
      <c r="F1369">
        <v>3860000000</v>
      </c>
      <c r="G1369">
        <v>4510000000</v>
      </c>
      <c r="H1369" s="2" t="s">
        <v>5633</v>
      </c>
      <c r="I1369" s="2" t="s">
        <v>38293</v>
      </c>
      <c r="J1369" s="2" t="s">
        <v>38294</v>
      </c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</row>
    <row r="1370" spans="1:28">
      <c r="A1370" s="2" t="str">
        <f>Query1345898[[#This Row],[Revenue Estimate]]&amp;Query1345898[[#This Row],[ticker]]</f>
        <v>Year Ago SalesINCY</v>
      </c>
      <c r="B1370">
        <v>4</v>
      </c>
      <c r="C1370" s="2" t="s">
        <v>11957</v>
      </c>
      <c r="F1370">
        <v>3390000000</v>
      </c>
      <c r="G1370">
        <v>3770000000</v>
      </c>
      <c r="H1370" s="2" t="s">
        <v>5633</v>
      </c>
      <c r="I1370" s="2" t="s">
        <v>38295</v>
      </c>
      <c r="J1370" s="2" t="s">
        <v>38296</v>
      </c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</row>
    <row r="1371" spans="1:28">
      <c r="A1371" s="2" t="str">
        <f>Query1345898[[#This Row],[Revenue Estimate]]&amp;Query1345898[[#This Row],[ticker]]</f>
        <v>Sales Growth (year/est)INCY</v>
      </c>
      <c r="B1371">
        <v>5</v>
      </c>
      <c r="C1371" s="2" t="s">
        <v>11956</v>
      </c>
      <c r="F1371">
        <v>0.11</v>
      </c>
      <c r="G1371">
        <v>0.123</v>
      </c>
      <c r="H1371" s="2" t="s">
        <v>5633</v>
      </c>
      <c r="I1371" s="2" t="s">
        <v>14311</v>
      </c>
      <c r="J1371" s="2" t="s">
        <v>14363</v>
      </c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</row>
    <row r="1372" spans="1:28">
      <c r="A1372" s="2" t="str">
        <f>Query1345898[[#This Row],[Revenue Estimate]]&amp;Query1345898[[#This Row],[ticker]]</f>
        <v>No. of AnalystsINCY</v>
      </c>
      <c r="B1372">
        <v>0</v>
      </c>
      <c r="C1372" s="2" t="s">
        <v>11955</v>
      </c>
      <c r="F1372">
        <v>17</v>
      </c>
      <c r="G1372">
        <v>18</v>
      </c>
      <c r="H1372" s="2" t="s">
        <v>5633</v>
      </c>
      <c r="I1372" s="2" t="s">
        <v>38206</v>
      </c>
      <c r="J1372" s="2" t="s">
        <v>6722</v>
      </c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</row>
    <row r="1373" spans="1:28">
      <c r="A1373" s="2" t="str">
        <f>Query1345898[[#This Row],[Revenue Estimate]]&amp;Query1345898[[#This Row],[ticker]]</f>
        <v>Avg. EstimateINCY</v>
      </c>
      <c r="B1373">
        <v>1</v>
      </c>
      <c r="C1373" s="2" t="s">
        <v>11952</v>
      </c>
      <c r="F1373">
        <v>3770000000</v>
      </c>
      <c r="G1373">
        <v>4230000000</v>
      </c>
      <c r="H1373" s="2" t="s">
        <v>5633</v>
      </c>
      <c r="I1373" s="2" t="s">
        <v>38289</v>
      </c>
      <c r="J1373" s="2" t="s">
        <v>38290</v>
      </c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</row>
    <row r="1374" spans="1:28">
      <c r="A1374" s="2" t="str">
        <f>Query1345898[[#This Row],[Revenue Estimate]]&amp;Query1345898[[#This Row],[ticker]]</f>
        <v>Low EstimateINCY</v>
      </c>
      <c r="B1374">
        <v>2</v>
      </c>
      <c r="C1374" s="2" t="s">
        <v>11954</v>
      </c>
      <c r="F1374">
        <v>3610000000</v>
      </c>
      <c r="G1374">
        <v>3650000000</v>
      </c>
      <c r="H1374" s="2" t="s">
        <v>5633</v>
      </c>
      <c r="I1374" s="2" t="s">
        <v>38291</v>
      </c>
      <c r="J1374" s="2" t="s">
        <v>38292</v>
      </c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</row>
    <row r="1375" spans="1:28">
      <c r="A1375" s="2" t="str">
        <f>Query1345898[[#This Row],[Revenue Estimate]]&amp;Query1345898[[#This Row],[ticker]]</f>
        <v>High EstimateINCY</v>
      </c>
      <c r="B1375">
        <v>3</v>
      </c>
      <c r="C1375" s="2" t="s">
        <v>11953</v>
      </c>
      <c r="F1375">
        <v>3860000000</v>
      </c>
      <c r="G1375">
        <v>4510000000</v>
      </c>
      <c r="H1375" s="2" t="s">
        <v>5633</v>
      </c>
      <c r="I1375" s="2" t="s">
        <v>38293</v>
      </c>
      <c r="J1375" s="2" t="s">
        <v>38294</v>
      </c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</row>
    <row r="1376" spans="1:28">
      <c r="A1376" s="2" t="str">
        <f>Query1345898[[#This Row],[Revenue Estimate]]&amp;Query1345898[[#This Row],[ticker]]</f>
        <v>Year Ago SalesINCY</v>
      </c>
      <c r="B1376">
        <v>4</v>
      </c>
      <c r="C1376" s="2" t="s">
        <v>11957</v>
      </c>
      <c r="F1376">
        <v>3390000000</v>
      </c>
      <c r="G1376">
        <v>3770000000</v>
      </c>
      <c r="H1376" s="2" t="s">
        <v>5633</v>
      </c>
      <c r="I1376" s="2" t="s">
        <v>38295</v>
      </c>
      <c r="J1376" s="2" t="s">
        <v>38296</v>
      </c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</row>
    <row r="1377" spans="1:28">
      <c r="A1377" s="2" t="str">
        <f>Query1345898[[#This Row],[Revenue Estimate]]&amp;Query1345898[[#This Row],[ticker]]</f>
        <v>Sales Growth (year/est)ACGL</v>
      </c>
      <c r="B1377">
        <v>5</v>
      </c>
      <c r="C1377" s="2" t="s">
        <v>11956</v>
      </c>
      <c r="H1377" s="2" t="s">
        <v>2678</v>
      </c>
      <c r="I1377" s="2"/>
      <c r="J1377" s="2"/>
      <c r="K1377" s="2" t="s">
        <v>14113</v>
      </c>
      <c r="L1377" s="2" t="s">
        <v>14499</v>
      </c>
      <c r="M1377" s="2" t="s">
        <v>14311</v>
      </c>
      <c r="N1377" s="2" t="s">
        <v>14623</v>
      </c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</row>
    <row r="1378" spans="1:28">
      <c r="A1378" s="2" t="str">
        <f>Query1345898[[#This Row],[Revenue Estimate]]&amp;Query1345898[[#This Row],[ticker]]</f>
        <v>No. of AnalystsACGL</v>
      </c>
      <c r="B1378">
        <v>0</v>
      </c>
      <c r="C1378" s="2" t="s">
        <v>11955</v>
      </c>
      <c r="H1378" s="2" t="s">
        <v>2678</v>
      </c>
      <c r="I1378" s="2"/>
      <c r="J1378" s="2"/>
      <c r="K1378" s="2" t="s">
        <v>6716</v>
      </c>
      <c r="L1378" s="2" t="s">
        <v>38202</v>
      </c>
      <c r="M1378" s="2" t="s">
        <v>6730</v>
      </c>
      <c r="N1378" s="2" t="s">
        <v>6729</v>
      </c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</row>
    <row r="1379" spans="1:28">
      <c r="A1379" s="2" t="str">
        <f>Query1345898[[#This Row],[Revenue Estimate]]&amp;Query1345898[[#This Row],[ticker]]</f>
        <v>Avg. EstimateACGL</v>
      </c>
      <c r="B1379">
        <v>1</v>
      </c>
      <c r="C1379" s="2" t="s">
        <v>11952</v>
      </c>
      <c r="H1379" s="2" t="s">
        <v>2678</v>
      </c>
      <c r="I1379" s="2"/>
      <c r="J1379" s="2"/>
      <c r="K1379" s="2" t="s">
        <v>15016</v>
      </c>
      <c r="L1379" s="2" t="s">
        <v>13662</v>
      </c>
      <c r="M1379" s="2" t="s">
        <v>14740</v>
      </c>
      <c r="N1379" s="2" t="s">
        <v>38203</v>
      </c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</row>
    <row r="1380" spans="1:28">
      <c r="A1380" s="2" t="str">
        <f>Query1345898[[#This Row],[Revenue Estimate]]&amp;Query1345898[[#This Row],[ticker]]</f>
        <v>Low EstimateACGL</v>
      </c>
      <c r="B1380">
        <v>2</v>
      </c>
      <c r="C1380" s="2" t="s">
        <v>11954</v>
      </c>
      <c r="H1380" s="2" t="s">
        <v>2678</v>
      </c>
      <c r="I1380" s="2"/>
      <c r="J1380" s="2"/>
      <c r="K1380" s="2" t="s">
        <v>14205</v>
      </c>
      <c r="L1380" s="2" t="s">
        <v>14238</v>
      </c>
      <c r="M1380" s="2" t="s">
        <v>14239</v>
      </c>
      <c r="N1380" s="2" t="s">
        <v>13663</v>
      </c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</row>
    <row r="1381" spans="1:28">
      <c r="A1381" s="2" t="str">
        <f>Query1345898[[#This Row],[Revenue Estimate]]&amp;Query1345898[[#This Row],[ticker]]</f>
        <v>High EstimateACGL</v>
      </c>
      <c r="B1381">
        <v>3</v>
      </c>
      <c r="C1381" s="2" t="s">
        <v>11953</v>
      </c>
      <c r="H1381" s="2" t="s">
        <v>2678</v>
      </c>
      <c r="I1381" s="2"/>
      <c r="J1381" s="2"/>
      <c r="K1381" s="2" t="s">
        <v>13916</v>
      </c>
      <c r="L1381" s="2" t="s">
        <v>14206</v>
      </c>
      <c r="M1381" s="2" t="s">
        <v>38204</v>
      </c>
      <c r="N1381" s="2" t="s">
        <v>38205</v>
      </c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</row>
    <row r="1382" spans="1:28">
      <c r="A1382" s="2" t="str">
        <f>Query1345898[[#This Row],[Revenue Estimate]]&amp;Query1345898[[#This Row],[ticker]]</f>
        <v>Year Ago SalesACGL</v>
      </c>
      <c r="B1382">
        <v>4</v>
      </c>
      <c r="C1382" s="2" t="s">
        <v>11957</v>
      </c>
      <c r="H1382" s="2" t="s">
        <v>2678</v>
      </c>
      <c r="I1382" s="2"/>
      <c r="J1382" s="2"/>
      <c r="K1382" s="2" t="s">
        <v>13688</v>
      </c>
      <c r="L1382" s="2" t="s">
        <v>14238</v>
      </c>
      <c r="M1382" s="2" t="s">
        <v>14241</v>
      </c>
      <c r="N1382" s="2" t="s">
        <v>14740</v>
      </c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</row>
    <row r="1383" spans="1:28">
      <c r="A1383" s="2" t="str">
        <f>Query1345898[[#This Row],[Revenue Estimate]]&amp;Query1345898[[#This Row],[ticker]]</f>
        <v>Sales Growth (year/est)ACGL</v>
      </c>
      <c r="B1383">
        <v>5</v>
      </c>
      <c r="C1383" s="2" t="s">
        <v>11956</v>
      </c>
      <c r="H1383" s="2" t="s">
        <v>2678</v>
      </c>
      <c r="I1383" s="2"/>
      <c r="J1383" s="2"/>
      <c r="K1383" s="2" t="s">
        <v>14113</v>
      </c>
      <c r="L1383" s="2" t="s">
        <v>14499</v>
      </c>
      <c r="M1383" s="2" t="s">
        <v>14311</v>
      </c>
      <c r="N1383" s="2" t="s">
        <v>14623</v>
      </c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</row>
    <row r="1384" spans="1:28">
      <c r="A1384" s="2" t="str">
        <f>Query1345898[[#This Row],[Revenue Estimate]]&amp;Query1345898[[#This Row],[ticker]]</f>
        <v>No. of AnalystsACGL</v>
      </c>
      <c r="B1384">
        <v>0</v>
      </c>
      <c r="C1384" s="2" t="s">
        <v>11955</v>
      </c>
      <c r="H1384" s="2" t="s">
        <v>2678</v>
      </c>
      <c r="I1384" s="2"/>
      <c r="J1384" s="2"/>
      <c r="K1384" s="2" t="s">
        <v>6716</v>
      </c>
      <c r="L1384" s="2" t="s">
        <v>38202</v>
      </c>
      <c r="M1384" s="2" t="s">
        <v>6730</v>
      </c>
      <c r="N1384" s="2" t="s">
        <v>6729</v>
      </c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</row>
    <row r="1385" spans="1:28">
      <c r="A1385" s="2" t="str">
        <f>Query1345898[[#This Row],[Revenue Estimate]]&amp;Query1345898[[#This Row],[ticker]]</f>
        <v>Avg. EstimateACGL</v>
      </c>
      <c r="B1385">
        <v>1</v>
      </c>
      <c r="C1385" s="2" t="s">
        <v>11952</v>
      </c>
      <c r="H1385" s="2" t="s">
        <v>2678</v>
      </c>
      <c r="I1385" s="2"/>
      <c r="J1385" s="2"/>
      <c r="K1385" s="2" t="s">
        <v>15016</v>
      </c>
      <c r="L1385" s="2" t="s">
        <v>13662</v>
      </c>
      <c r="M1385" s="2" t="s">
        <v>14740</v>
      </c>
      <c r="N1385" s="2" t="s">
        <v>38203</v>
      </c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</row>
    <row r="1386" spans="1:28">
      <c r="A1386" s="2" t="str">
        <f>Query1345898[[#This Row],[Revenue Estimate]]&amp;Query1345898[[#This Row],[ticker]]</f>
        <v>Low EstimateACGL</v>
      </c>
      <c r="B1386">
        <v>2</v>
      </c>
      <c r="C1386" s="2" t="s">
        <v>11954</v>
      </c>
      <c r="H1386" s="2" t="s">
        <v>2678</v>
      </c>
      <c r="I1386" s="2"/>
      <c r="J1386" s="2"/>
      <c r="K1386" s="2" t="s">
        <v>14205</v>
      </c>
      <c r="L1386" s="2" t="s">
        <v>14238</v>
      </c>
      <c r="M1386" s="2" t="s">
        <v>14239</v>
      </c>
      <c r="N1386" s="2" t="s">
        <v>13663</v>
      </c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</row>
    <row r="1387" spans="1:28">
      <c r="A1387" s="2" t="str">
        <f>Query1345898[[#This Row],[Revenue Estimate]]&amp;Query1345898[[#This Row],[ticker]]</f>
        <v>High EstimateACGL</v>
      </c>
      <c r="B1387">
        <v>3</v>
      </c>
      <c r="C1387" s="2" t="s">
        <v>11953</v>
      </c>
      <c r="H1387" s="2" t="s">
        <v>2678</v>
      </c>
      <c r="I1387" s="2"/>
      <c r="J1387" s="2"/>
      <c r="K1387" s="2" t="s">
        <v>13916</v>
      </c>
      <c r="L1387" s="2" t="s">
        <v>14206</v>
      </c>
      <c r="M1387" s="2" t="s">
        <v>38204</v>
      </c>
      <c r="N1387" s="2" t="s">
        <v>38205</v>
      </c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</row>
    <row r="1388" spans="1:28">
      <c r="A1388" s="2" t="str">
        <f>Query1345898[[#This Row],[Revenue Estimate]]&amp;Query1345898[[#This Row],[ticker]]</f>
        <v>Year Ago SalesACGL</v>
      </c>
      <c r="B1388">
        <v>4</v>
      </c>
      <c r="C1388" s="2" t="s">
        <v>11957</v>
      </c>
      <c r="H1388" s="2" t="s">
        <v>2678</v>
      </c>
      <c r="I1388" s="2"/>
      <c r="J1388" s="2"/>
      <c r="K1388" s="2" t="s">
        <v>13688</v>
      </c>
      <c r="L1388" s="2" t="s">
        <v>14238</v>
      </c>
      <c r="M1388" s="2" t="s">
        <v>14241</v>
      </c>
      <c r="N1388" s="2" t="s">
        <v>14740</v>
      </c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</row>
    <row r="1389" spans="1:28">
      <c r="A1389" s="2" t="str">
        <f>Query1345898[[#This Row],[Revenue Estimate]]&amp;Query1345898[[#This Row],[ticker]]</f>
        <v>Sales Growth (year/est)ACGL</v>
      </c>
      <c r="B1389">
        <v>5</v>
      </c>
      <c r="C1389" s="2" t="s">
        <v>11956</v>
      </c>
      <c r="H1389" s="2" t="s">
        <v>2678</v>
      </c>
      <c r="I1389" s="2"/>
      <c r="J1389" s="2"/>
      <c r="K1389" s="2" t="s">
        <v>14113</v>
      </c>
      <c r="L1389" s="2" t="s">
        <v>14499</v>
      </c>
      <c r="M1389" s="2" t="s">
        <v>14311</v>
      </c>
      <c r="N1389" s="2" t="s">
        <v>14623</v>
      </c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</row>
    <row r="1390" spans="1:28">
      <c r="A1390" s="2" t="str">
        <f>Query1345898[[#This Row],[Revenue Estimate]]&amp;Query1345898[[#This Row],[ticker]]</f>
        <v>No. of AnalystsACN</v>
      </c>
      <c r="B1390">
        <v>0</v>
      </c>
      <c r="C1390" s="2" t="s">
        <v>11955</v>
      </c>
      <c r="F1390">
        <v>26</v>
      </c>
      <c r="G1390">
        <v>25</v>
      </c>
      <c r="H1390" s="2" t="s">
        <v>3507</v>
      </c>
      <c r="I1390" s="2"/>
      <c r="J1390" s="2"/>
      <c r="K1390" s="2"/>
      <c r="L1390" s="2"/>
      <c r="M1390" s="2"/>
      <c r="N1390" s="2"/>
      <c r="O1390" s="2" t="s">
        <v>6734</v>
      </c>
      <c r="P1390" s="2" t="s">
        <v>38257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</row>
    <row r="1391" spans="1:28">
      <c r="A1391" s="2" t="str">
        <f>Query1345898[[#This Row],[Revenue Estimate]]&amp;Query1345898[[#This Row],[ticker]]</f>
        <v>Avg. EstimateACN</v>
      </c>
      <c r="B1391">
        <v>1</v>
      </c>
      <c r="C1391" s="2" t="s">
        <v>11952</v>
      </c>
      <c r="F1391">
        <v>64459999999.999901</v>
      </c>
      <c r="G1391">
        <v>69180000000</v>
      </c>
      <c r="H1391" s="2" t="s">
        <v>3507</v>
      </c>
      <c r="I1391" s="2"/>
      <c r="J1391" s="2"/>
      <c r="K1391" s="2"/>
      <c r="L1391" s="2"/>
      <c r="M1391" s="2"/>
      <c r="N1391" s="2"/>
      <c r="O1391" s="2" t="s">
        <v>14819</v>
      </c>
      <c r="P1391" s="2" t="s">
        <v>38297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</row>
    <row r="1392" spans="1:28">
      <c r="A1392" s="2" t="str">
        <f>Query1345898[[#This Row],[Revenue Estimate]]&amp;Query1345898[[#This Row],[ticker]]</f>
        <v>Low EstimateACN</v>
      </c>
      <c r="B1392">
        <v>2</v>
      </c>
      <c r="C1392" s="2" t="s">
        <v>11954</v>
      </c>
      <c r="F1392">
        <v>63810000000</v>
      </c>
      <c r="G1392">
        <v>67690000000</v>
      </c>
      <c r="H1392" s="2" t="s">
        <v>3507</v>
      </c>
      <c r="I1392" s="2"/>
      <c r="J1392" s="2"/>
      <c r="K1392" s="2"/>
      <c r="L1392" s="2"/>
      <c r="M1392" s="2"/>
      <c r="N1392" s="2"/>
      <c r="O1392" s="2" t="s">
        <v>14573</v>
      </c>
      <c r="P1392" s="2" t="s">
        <v>14031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</row>
    <row r="1393" spans="1:28">
      <c r="A1393" s="2" t="str">
        <f>Query1345898[[#This Row],[Revenue Estimate]]&amp;Query1345898[[#This Row],[ticker]]</f>
        <v>High EstimateACN</v>
      </c>
      <c r="B1393">
        <v>3</v>
      </c>
      <c r="C1393" s="2" t="s">
        <v>11953</v>
      </c>
      <c r="F1393">
        <v>65260000000</v>
      </c>
      <c r="G1393">
        <v>70950000000</v>
      </c>
      <c r="H1393" s="2" t="s">
        <v>3507</v>
      </c>
      <c r="I1393" s="2"/>
      <c r="J1393" s="2"/>
      <c r="K1393" s="2"/>
      <c r="L1393" s="2"/>
      <c r="M1393" s="2"/>
      <c r="N1393" s="2"/>
      <c r="O1393" s="2" t="s">
        <v>14276</v>
      </c>
      <c r="P1393" s="2" t="s">
        <v>14580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</row>
    <row r="1394" spans="1:28">
      <c r="A1394" s="2" t="str">
        <f>Query1345898[[#This Row],[Revenue Estimate]]&amp;Query1345898[[#This Row],[ticker]]</f>
        <v>Year Ago SalesACN</v>
      </c>
      <c r="B1394">
        <v>4</v>
      </c>
      <c r="C1394" s="2" t="s">
        <v>11957</v>
      </c>
      <c r="F1394">
        <v>61590000000</v>
      </c>
      <c r="G1394">
        <v>64459999999.999901</v>
      </c>
      <c r="H1394" s="2" t="s">
        <v>3507</v>
      </c>
      <c r="I1394" s="2"/>
      <c r="J1394" s="2"/>
      <c r="K1394" s="2"/>
      <c r="L1394" s="2"/>
      <c r="M1394" s="2"/>
      <c r="N1394" s="2"/>
      <c r="O1394" s="2" t="s">
        <v>14934</v>
      </c>
      <c r="P1394" s="2" t="s">
        <v>14517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</row>
    <row r="1395" spans="1:28">
      <c r="A1395" s="2" t="str">
        <f>Query1345898[[#This Row],[Revenue Estimate]]&amp;Query1345898[[#This Row],[ticker]]</f>
        <v>Sales Growth (year/est)ACN</v>
      </c>
      <c r="B1395">
        <v>5</v>
      </c>
      <c r="C1395" s="2" t="s">
        <v>11956</v>
      </c>
      <c r="F1395">
        <v>4.7E-2</v>
      </c>
      <c r="G1395">
        <v>7.2999999999999995E-2</v>
      </c>
      <c r="H1395" s="2" t="s">
        <v>3507</v>
      </c>
      <c r="I1395" s="2"/>
      <c r="J1395" s="2"/>
      <c r="K1395" s="2"/>
      <c r="L1395" s="2"/>
      <c r="M1395" s="2"/>
      <c r="N1395" s="2"/>
      <c r="O1395" s="2" t="s">
        <v>14243</v>
      </c>
      <c r="P1395" s="2" t="s">
        <v>13678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</row>
    <row r="1396" spans="1:28">
      <c r="A1396" s="2" t="str">
        <f>Query1345898[[#This Row],[Revenue Estimate]]&amp;Query1345898[[#This Row],[ticker]]</f>
        <v>No. of AnalystsACN</v>
      </c>
      <c r="B1396">
        <v>0</v>
      </c>
      <c r="C1396" s="2" t="s">
        <v>11955</v>
      </c>
      <c r="F1396">
        <v>26</v>
      </c>
      <c r="G1396">
        <v>25</v>
      </c>
      <c r="H1396" s="2" t="s">
        <v>3507</v>
      </c>
      <c r="I1396" s="2"/>
      <c r="J1396" s="2"/>
      <c r="K1396" s="2"/>
      <c r="L1396" s="2"/>
      <c r="M1396" s="2"/>
      <c r="N1396" s="2"/>
      <c r="O1396" s="2" t="s">
        <v>6734</v>
      </c>
      <c r="P1396" s="2" t="s">
        <v>38257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</row>
    <row r="1397" spans="1:28">
      <c r="A1397" s="2" t="str">
        <f>Query1345898[[#This Row],[Revenue Estimate]]&amp;Query1345898[[#This Row],[ticker]]</f>
        <v>Avg. EstimateACN</v>
      </c>
      <c r="B1397">
        <v>1</v>
      </c>
      <c r="C1397" s="2" t="s">
        <v>11952</v>
      </c>
      <c r="F1397">
        <v>64459999999.999901</v>
      </c>
      <c r="G1397">
        <v>69180000000</v>
      </c>
      <c r="H1397" s="2" t="s">
        <v>3507</v>
      </c>
      <c r="I1397" s="2"/>
      <c r="J1397" s="2"/>
      <c r="K1397" s="2"/>
      <c r="L1397" s="2"/>
      <c r="M1397" s="2"/>
      <c r="N1397" s="2"/>
      <c r="O1397" s="2" t="s">
        <v>14819</v>
      </c>
      <c r="P1397" s="2" t="s">
        <v>38297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</row>
    <row r="1398" spans="1:28">
      <c r="A1398" s="2" t="str">
        <f>Query1345898[[#This Row],[Revenue Estimate]]&amp;Query1345898[[#This Row],[ticker]]</f>
        <v>Low EstimateACN</v>
      </c>
      <c r="B1398">
        <v>2</v>
      </c>
      <c r="C1398" s="2" t="s">
        <v>11954</v>
      </c>
      <c r="F1398">
        <v>63810000000</v>
      </c>
      <c r="G1398">
        <v>67690000000</v>
      </c>
      <c r="H1398" s="2" t="s">
        <v>3507</v>
      </c>
      <c r="I1398" s="2"/>
      <c r="J1398" s="2"/>
      <c r="K1398" s="2"/>
      <c r="L1398" s="2"/>
      <c r="M1398" s="2"/>
      <c r="N1398" s="2"/>
      <c r="O1398" s="2" t="s">
        <v>14573</v>
      </c>
      <c r="P1398" s="2" t="s">
        <v>14031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</row>
    <row r="1399" spans="1:28">
      <c r="A1399" s="2" t="str">
        <f>Query1345898[[#This Row],[Revenue Estimate]]&amp;Query1345898[[#This Row],[ticker]]</f>
        <v>High EstimateACN</v>
      </c>
      <c r="B1399">
        <v>3</v>
      </c>
      <c r="C1399" s="2" t="s">
        <v>11953</v>
      </c>
      <c r="F1399">
        <v>65260000000</v>
      </c>
      <c r="G1399">
        <v>70950000000</v>
      </c>
      <c r="H1399" s="2" t="s">
        <v>3507</v>
      </c>
      <c r="I1399" s="2"/>
      <c r="J1399" s="2"/>
      <c r="K1399" s="2"/>
      <c r="L1399" s="2"/>
      <c r="M1399" s="2"/>
      <c r="N1399" s="2"/>
      <c r="O1399" s="2" t="s">
        <v>14276</v>
      </c>
      <c r="P1399" s="2" t="s">
        <v>14580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</row>
    <row r="1400" spans="1:28">
      <c r="A1400" s="2" t="str">
        <f>Query1345898[[#This Row],[Revenue Estimate]]&amp;Query1345898[[#This Row],[ticker]]</f>
        <v>Year Ago SalesACN</v>
      </c>
      <c r="B1400">
        <v>4</v>
      </c>
      <c r="C1400" s="2" t="s">
        <v>11957</v>
      </c>
      <c r="F1400">
        <v>61590000000</v>
      </c>
      <c r="G1400">
        <v>64459999999.999901</v>
      </c>
      <c r="H1400" s="2" t="s">
        <v>3507</v>
      </c>
      <c r="I1400" s="2"/>
      <c r="J1400" s="2"/>
      <c r="K1400" s="2"/>
      <c r="L1400" s="2"/>
      <c r="M1400" s="2"/>
      <c r="N1400" s="2"/>
      <c r="O1400" s="2" t="s">
        <v>14934</v>
      </c>
      <c r="P1400" s="2" t="s">
        <v>14517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</row>
    <row r="1401" spans="1:28">
      <c r="A1401" s="2" t="str">
        <f>Query1345898[[#This Row],[Revenue Estimate]]&amp;Query1345898[[#This Row],[ticker]]</f>
        <v>Sales Growth (year/est)ACN</v>
      </c>
      <c r="B1401">
        <v>5</v>
      </c>
      <c r="C1401" s="2" t="s">
        <v>11956</v>
      </c>
      <c r="F1401">
        <v>4.7E-2</v>
      </c>
      <c r="G1401">
        <v>7.2999999999999995E-2</v>
      </c>
      <c r="H1401" s="2" t="s">
        <v>3507</v>
      </c>
      <c r="I1401" s="2"/>
      <c r="J1401" s="2"/>
      <c r="K1401" s="2"/>
      <c r="L1401" s="2"/>
      <c r="M1401" s="2"/>
      <c r="N1401" s="2"/>
      <c r="O1401" s="2" t="s">
        <v>14243</v>
      </c>
      <c r="P1401" s="2" t="s">
        <v>13678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</row>
    <row r="1402" spans="1:28">
      <c r="A1402" s="2" t="str">
        <f>Query1345898[[#This Row],[Revenue Estimate]]&amp;Query1345898[[#This Row],[ticker]]</f>
        <v>No. of AnalystsACN</v>
      </c>
      <c r="B1402">
        <v>0</v>
      </c>
      <c r="C1402" s="2" t="s">
        <v>11955</v>
      </c>
      <c r="F1402">
        <v>26</v>
      </c>
      <c r="G1402">
        <v>25</v>
      </c>
      <c r="H1402" s="2" t="s">
        <v>3507</v>
      </c>
      <c r="I1402" s="2"/>
      <c r="J1402" s="2"/>
      <c r="K1402" s="2"/>
      <c r="L1402" s="2"/>
      <c r="M1402" s="2"/>
      <c r="N1402" s="2"/>
      <c r="O1402" s="2" t="s">
        <v>6734</v>
      </c>
      <c r="P1402" s="2" t="s">
        <v>38257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</row>
    <row r="1403" spans="1:28">
      <c r="A1403" s="2" t="str">
        <f>Query1345898[[#This Row],[Revenue Estimate]]&amp;Query1345898[[#This Row],[ticker]]</f>
        <v>Avg. EstimateACN</v>
      </c>
      <c r="B1403">
        <v>1</v>
      </c>
      <c r="C1403" s="2" t="s">
        <v>11952</v>
      </c>
      <c r="F1403">
        <v>64459999999.999901</v>
      </c>
      <c r="G1403">
        <v>69180000000</v>
      </c>
      <c r="H1403" s="2" t="s">
        <v>3507</v>
      </c>
      <c r="I1403" s="2"/>
      <c r="J1403" s="2"/>
      <c r="K1403" s="2"/>
      <c r="L1403" s="2"/>
      <c r="M1403" s="2"/>
      <c r="N1403" s="2"/>
      <c r="O1403" s="2" t="s">
        <v>14819</v>
      </c>
      <c r="P1403" s="2" t="s">
        <v>38297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</row>
    <row r="1404" spans="1:28">
      <c r="A1404" s="2" t="str">
        <f>Query1345898[[#This Row],[Revenue Estimate]]&amp;Query1345898[[#This Row],[ticker]]</f>
        <v>Low EstimateACN</v>
      </c>
      <c r="B1404">
        <v>2</v>
      </c>
      <c r="C1404" s="2" t="s">
        <v>11954</v>
      </c>
      <c r="F1404">
        <v>63810000000</v>
      </c>
      <c r="G1404">
        <v>67690000000</v>
      </c>
      <c r="H1404" s="2" t="s">
        <v>3507</v>
      </c>
      <c r="I1404" s="2"/>
      <c r="J1404" s="2"/>
      <c r="K1404" s="2"/>
      <c r="L1404" s="2"/>
      <c r="M1404" s="2"/>
      <c r="N1404" s="2"/>
      <c r="O1404" s="2" t="s">
        <v>14573</v>
      </c>
      <c r="P1404" s="2" t="s">
        <v>14031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</row>
    <row r="1405" spans="1:28">
      <c r="A1405" s="2" t="str">
        <f>Query1345898[[#This Row],[Revenue Estimate]]&amp;Query1345898[[#This Row],[ticker]]</f>
        <v>High EstimateACN</v>
      </c>
      <c r="B1405">
        <v>3</v>
      </c>
      <c r="C1405" s="2" t="s">
        <v>11953</v>
      </c>
      <c r="F1405">
        <v>65260000000</v>
      </c>
      <c r="G1405">
        <v>70950000000</v>
      </c>
      <c r="H1405" s="2" t="s">
        <v>3507</v>
      </c>
      <c r="I1405" s="2"/>
      <c r="J1405" s="2"/>
      <c r="K1405" s="2"/>
      <c r="L1405" s="2"/>
      <c r="M1405" s="2"/>
      <c r="N1405" s="2"/>
      <c r="O1405" s="2" t="s">
        <v>14276</v>
      </c>
      <c r="P1405" s="2" t="s">
        <v>14580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</row>
    <row r="1406" spans="1:28">
      <c r="A1406" s="2" t="str">
        <f>Query1345898[[#This Row],[Revenue Estimate]]&amp;Query1345898[[#This Row],[ticker]]</f>
        <v>Year Ago SalesACN</v>
      </c>
      <c r="B1406">
        <v>4</v>
      </c>
      <c r="C1406" s="2" t="s">
        <v>11957</v>
      </c>
      <c r="F1406">
        <v>61590000000</v>
      </c>
      <c r="G1406">
        <v>64459999999.999901</v>
      </c>
      <c r="H1406" s="2" t="s">
        <v>3507</v>
      </c>
      <c r="I1406" s="2"/>
      <c r="J1406" s="2"/>
      <c r="K1406" s="2"/>
      <c r="L1406" s="2"/>
      <c r="M1406" s="2"/>
      <c r="N1406" s="2"/>
      <c r="O1406" s="2" t="s">
        <v>14934</v>
      </c>
      <c r="P1406" s="2" t="s">
        <v>14517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</row>
    <row r="1407" spans="1:28">
      <c r="A1407" s="2" t="str">
        <f>Query1345898[[#This Row],[Revenue Estimate]]&amp;Query1345898[[#This Row],[ticker]]</f>
        <v>Sales Growth (year/est)ACN</v>
      </c>
      <c r="B1407">
        <v>5</v>
      </c>
      <c r="C1407" s="2" t="s">
        <v>11956</v>
      </c>
      <c r="F1407">
        <v>4.7E-2</v>
      </c>
      <c r="G1407">
        <v>7.2999999999999995E-2</v>
      </c>
      <c r="H1407" s="2" t="s">
        <v>3507</v>
      </c>
      <c r="I1407" s="2"/>
      <c r="J1407" s="2"/>
      <c r="K1407" s="2"/>
      <c r="L1407" s="2"/>
      <c r="M1407" s="2"/>
      <c r="N1407" s="2"/>
      <c r="O1407" s="2" t="s">
        <v>14243</v>
      </c>
      <c r="P1407" s="2" t="s">
        <v>13678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</row>
    <row r="1408" spans="1:28">
      <c r="A1408" s="2" t="str">
        <f>Query1345898[[#This Row],[Revenue Estimate]]&amp;Query1345898[[#This Row],[ticker]]</f>
        <v>No. of AnalystsACN</v>
      </c>
      <c r="B1408">
        <v>0</v>
      </c>
      <c r="C1408" s="2" t="s">
        <v>11955</v>
      </c>
      <c r="F1408">
        <v>26</v>
      </c>
      <c r="G1408">
        <v>25</v>
      </c>
      <c r="H1408" s="2" t="s">
        <v>3507</v>
      </c>
      <c r="I1408" s="2"/>
      <c r="J1408" s="2"/>
      <c r="K1408" s="2"/>
      <c r="L1408" s="2"/>
      <c r="M1408" s="2"/>
      <c r="N1408" s="2"/>
      <c r="O1408" s="2" t="s">
        <v>6734</v>
      </c>
      <c r="P1408" s="2" t="s">
        <v>38257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</row>
    <row r="1409" spans="1:28">
      <c r="A1409" s="2" t="str">
        <f>Query1345898[[#This Row],[Revenue Estimate]]&amp;Query1345898[[#This Row],[ticker]]</f>
        <v>Avg. EstimateACN</v>
      </c>
      <c r="B1409">
        <v>1</v>
      </c>
      <c r="C1409" s="2" t="s">
        <v>11952</v>
      </c>
      <c r="F1409">
        <v>64459999999.999901</v>
      </c>
      <c r="G1409">
        <v>69180000000</v>
      </c>
      <c r="H1409" s="2" t="s">
        <v>3507</v>
      </c>
      <c r="I1409" s="2"/>
      <c r="J1409" s="2"/>
      <c r="K1409" s="2"/>
      <c r="L1409" s="2"/>
      <c r="M1409" s="2"/>
      <c r="N1409" s="2"/>
      <c r="O1409" s="2" t="s">
        <v>14819</v>
      </c>
      <c r="P1409" s="2" t="s">
        <v>38297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</row>
    <row r="1410" spans="1:28">
      <c r="A1410" s="2" t="str">
        <f>Query1345898[[#This Row],[Revenue Estimate]]&amp;Query1345898[[#This Row],[ticker]]</f>
        <v>Low EstimateACN</v>
      </c>
      <c r="B1410">
        <v>2</v>
      </c>
      <c r="C1410" s="2" t="s">
        <v>11954</v>
      </c>
      <c r="F1410">
        <v>63810000000</v>
      </c>
      <c r="G1410">
        <v>67690000000</v>
      </c>
      <c r="H1410" s="2" t="s">
        <v>3507</v>
      </c>
      <c r="I1410" s="2"/>
      <c r="J1410" s="2"/>
      <c r="K1410" s="2"/>
      <c r="L1410" s="2"/>
      <c r="M1410" s="2"/>
      <c r="N1410" s="2"/>
      <c r="O1410" s="2" t="s">
        <v>14573</v>
      </c>
      <c r="P1410" s="2" t="s">
        <v>14031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</row>
    <row r="1411" spans="1:28">
      <c r="A1411" s="2" t="str">
        <f>Query1345898[[#This Row],[Revenue Estimate]]&amp;Query1345898[[#This Row],[ticker]]</f>
        <v>High EstimateACN</v>
      </c>
      <c r="B1411">
        <v>3</v>
      </c>
      <c r="C1411" s="2" t="s">
        <v>11953</v>
      </c>
      <c r="F1411">
        <v>65260000000</v>
      </c>
      <c r="G1411">
        <v>70950000000</v>
      </c>
      <c r="H1411" s="2" t="s">
        <v>3507</v>
      </c>
      <c r="I1411" s="2"/>
      <c r="J1411" s="2"/>
      <c r="K1411" s="2"/>
      <c r="L1411" s="2"/>
      <c r="M1411" s="2"/>
      <c r="N1411" s="2"/>
      <c r="O1411" s="2" t="s">
        <v>14276</v>
      </c>
      <c r="P1411" s="2" t="s">
        <v>14580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</row>
    <row r="1412" spans="1:28">
      <c r="A1412" s="2" t="str">
        <f>Query1345898[[#This Row],[Revenue Estimate]]&amp;Query1345898[[#This Row],[ticker]]</f>
        <v>Year Ago SalesACN</v>
      </c>
      <c r="B1412">
        <v>4</v>
      </c>
      <c r="C1412" s="2" t="s">
        <v>11957</v>
      </c>
      <c r="F1412">
        <v>61590000000</v>
      </c>
      <c r="G1412">
        <v>64459999999.999901</v>
      </c>
      <c r="H1412" s="2" t="s">
        <v>3507</v>
      </c>
      <c r="I1412" s="2"/>
      <c r="J1412" s="2"/>
      <c r="K1412" s="2"/>
      <c r="L1412" s="2"/>
      <c r="M1412" s="2"/>
      <c r="N1412" s="2"/>
      <c r="O1412" s="2" t="s">
        <v>14934</v>
      </c>
      <c r="P1412" s="2" t="s">
        <v>14517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</row>
    <row r="1413" spans="1:28">
      <c r="A1413" s="2" t="str">
        <f>Query1345898[[#This Row],[Revenue Estimate]]&amp;Query1345898[[#This Row],[ticker]]</f>
        <v>Sales Growth (year/est)ACN</v>
      </c>
      <c r="B1413">
        <v>5</v>
      </c>
      <c r="C1413" s="2" t="s">
        <v>11956</v>
      </c>
      <c r="F1413">
        <v>4.7E-2</v>
      </c>
      <c r="G1413">
        <v>7.2999999999999995E-2</v>
      </c>
      <c r="H1413" s="2" t="s">
        <v>3507</v>
      </c>
      <c r="I1413" s="2"/>
      <c r="J1413" s="2"/>
      <c r="K1413" s="2"/>
      <c r="L1413" s="2"/>
      <c r="M1413" s="2"/>
      <c r="N1413" s="2"/>
      <c r="O1413" s="2" t="s">
        <v>14243</v>
      </c>
      <c r="P1413" s="2" t="s">
        <v>13678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</row>
    <row r="1414" spans="1:28">
      <c r="A1414" s="2" t="str">
        <f>Query1345898[[#This Row],[Revenue Estimate]]&amp;Query1345898[[#This Row],[ticker]]</f>
        <v>No. of AnalystsACN</v>
      </c>
      <c r="B1414">
        <v>0</v>
      </c>
      <c r="C1414" s="2" t="s">
        <v>11955</v>
      </c>
      <c r="F1414">
        <v>26</v>
      </c>
      <c r="G1414">
        <v>25</v>
      </c>
      <c r="H1414" s="2" t="s">
        <v>3507</v>
      </c>
      <c r="I1414" s="2"/>
      <c r="J1414" s="2"/>
      <c r="K1414" s="2"/>
      <c r="L1414" s="2"/>
      <c r="M1414" s="2"/>
      <c r="N1414" s="2"/>
      <c r="O1414" s="2" t="s">
        <v>6734</v>
      </c>
      <c r="P1414" s="2" t="s">
        <v>38257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</row>
    <row r="1415" spans="1:28">
      <c r="A1415" s="2" t="str">
        <f>Query1345898[[#This Row],[Revenue Estimate]]&amp;Query1345898[[#This Row],[ticker]]</f>
        <v>Avg. EstimateACN</v>
      </c>
      <c r="B1415">
        <v>1</v>
      </c>
      <c r="C1415" s="2" t="s">
        <v>11952</v>
      </c>
      <c r="F1415">
        <v>64459999999.999901</v>
      </c>
      <c r="G1415">
        <v>69180000000</v>
      </c>
      <c r="H1415" s="2" t="s">
        <v>3507</v>
      </c>
      <c r="I1415" s="2"/>
      <c r="J1415" s="2"/>
      <c r="K1415" s="2"/>
      <c r="L1415" s="2"/>
      <c r="M1415" s="2"/>
      <c r="N1415" s="2"/>
      <c r="O1415" s="2" t="s">
        <v>14819</v>
      </c>
      <c r="P1415" s="2" t="s">
        <v>38297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</row>
    <row r="1416" spans="1:28">
      <c r="A1416" s="2" t="str">
        <f>Query1345898[[#This Row],[Revenue Estimate]]&amp;Query1345898[[#This Row],[ticker]]</f>
        <v>Low EstimateACN</v>
      </c>
      <c r="B1416">
        <v>2</v>
      </c>
      <c r="C1416" s="2" t="s">
        <v>11954</v>
      </c>
      <c r="F1416">
        <v>63810000000</v>
      </c>
      <c r="G1416">
        <v>67690000000</v>
      </c>
      <c r="H1416" s="2" t="s">
        <v>3507</v>
      </c>
      <c r="I1416" s="2"/>
      <c r="J1416" s="2"/>
      <c r="K1416" s="2"/>
      <c r="L1416" s="2"/>
      <c r="M1416" s="2"/>
      <c r="N1416" s="2"/>
      <c r="O1416" s="2" t="s">
        <v>14573</v>
      </c>
      <c r="P1416" s="2" t="s">
        <v>14031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</row>
    <row r="1417" spans="1:28">
      <c r="A1417" s="2" t="str">
        <f>Query1345898[[#This Row],[Revenue Estimate]]&amp;Query1345898[[#This Row],[ticker]]</f>
        <v>High EstimateACN</v>
      </c>
      <c r="B1417">
        <v>3</v>
      </c>
      <c r="C1417" s="2" t="s">
        <v>11953</v>
      </c>
      <c r="F1417">
        <v>65260000000</v>
      </c>
      <c r="G1417">
        <v>70950000000</v>
      </c>
      <c r="H1417" s="2" t="s">
        <v>3507</v>
      </c>
      <c r="I1417" s="2"/>
      <c r="J1417" s="2"/>
      <c r="K1417" s="2"/>
      <c r="L1417" s="2"/>
      <c r="M1417" s="2"/>
      <c r="N1417" s="2"/>
      <c r="O1417" s="2" t="s">
        <v>14276</v>
      </c>
      <c r="P1417" s="2" t="s">
        <v>14580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</row>
    <row r="1418" spans="1:28">
      <c r="A1418" s="2" t="str">
        <f>Query1345898[[#This Row],[Revenue Estimate]]&amp;Query1345898[[#This Row],[ticker]]</f>
        <v>Year Ago SalesACN</v>
      </c>
      <c r="B1418">
        <v>4</v>
      </c>
      <c r="C1418" s="2" t="s">
        <v>11957</v>
      </c>
      <c r="F1418">
        <v>61590000000</v>
      </c>
      <c r="G1418">
        <v>64459999999.999901</v>
      </c>
      <c r="H1418" s="2" t="s">
        <v>3507</v>
      </c>
      <c r="I1418" s="2"/>
      <c r="J1418" s="2"/>
      <c r="K1418" s="2"/>
      <c r="L1418" s="2"/>
      <c r="M1418" s="2"/>
      <c r="N1418" s="2"/>
      <c r="O1418" s="2" t="s">
        <v>14934</v>
      </c>
      <c r="P1418" s="2" t="s">
        <v>14517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</row>
    <row r="1419" spans="1:28">
      <c r="A1419" s="2" t="str">
        <f>Query1345898[[#This Row],[Revenue Estimate]]&amp;Query1345898[[#This Row],[ticker]]</f>
        <v>Sales Growth (year/est)ACN</v>
      </c>
      <c r="B1419">
        <v>5</v>
      </c>
      <c r="C1419" s="2" t="s">
        <v>11956</v>
      </c>
      <c r="F1419">
        <v>4.7E-2</v>
      </c>
      <c r="G1419">
        <v>7.2999999999999995E-2</v>
      </c>
      <c r="H1419" s="2" t="s">
        <v>3507</v>
      </c>
      <c r="I1419" s="2"/>
      <c r="J1419" s="2"/>
      <c r="K1419" s="2"/>
      <c r="L1419" s="2"/>
      <c r="M1419" s="2"/>
      <c r="N1419" s="2"/>
      <c r="O1419" s="2" t="s">
        <v>14243</v>
      </c>
      <c r="P1419" s="2" t="s">
        <v>13678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</row>
    <row r="1420" spans="1:28">
      <c r="A1420" s="2" t="str">
        <f>Query1345898[[#This Row],[Revenue Estimate]]&amp;Query1345898[[#This Row],[ticker]]</f>
        <v>No. of AnalystsACN</v>
      </c>
      <c r="B1420">
        <v>0</v>
      </c>
      <c r="C1420" s="2" t="s">
        <v>11955</v>
      </c>
      <c r="F1420">
        <v>26</v>
      </c>
      <c r="G1420">
        <v>25</v>
      </c>
      <c r="H1420" s="2" t="s">
        <v>3507</v>
      </c>
      <c r="I1420" s="2"/>
      <c r="J1420" s="2"/>
      <c r="K1420" s="2"/>
      <c r="L1420" s="2"/>
      <c r="M1420" s="2"/>
      <c r="N1420" s="2"/>
      <c r="O1420" s="2" t="s">
        <v>6734</v>
      </c>
      <c r="P1420" s="2" t="s">
        <v>38257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</row>
    <row r="1421" spans="1:28">
      <c r="A1421" s="2" t="str">
        <f>Query1345898[[#This Row],[Revenue Estimate]]&amp;Query1345898[[#This Row],[ticker]]</f>
        <v>Avg. EstimateACN</v>
      </c>
      <c r="B1421">
        <v>1</v>
      </c>
      <c r="C1421" s="2" t="s">
        <v>11952</v>
      </c>
      <c r="F1421">
        <v>64459999999.999901</v>
      </c>
      <c r="G1421">
        <v>69180000000</v>
      </c>
      <c r="H1421" s="2" t="s">
        <v>3507</v>
      </c>
      <c r="I1421" s="2"/>
      <c r="J1421" s="2"/>
      <c r="K1421" s="2"/>
      <c r="L1421" s="2"/>
      <c r="M1421" s="2"/>
      <c r="N1421" s="2"/>
      <c r="O1421" s="2" t="s">
        <v>14819</v>
      </c>
      <c r="P1421" s="2" t="s">
        <v>38297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</row>
    <row r="1422" spans="1:28">
      <c r="A1422" s="2" t="str">
        <f>Query1345898[[#This Row],[Revenue Estimate]]&amp;Query1345898[[#This Row],[ticker]]</f>
        <v>Low EstimateACN</v>
      </c>
      <c r="B1422">
        <v>2</v>
      </c>
      <c r="C1422" s="2" t="s">
        <v>11954</v>
      </c>
      <c r="F1422">
        <v>63810000000</v>
      </c>
      <c r="G1422">
        <v>67690000000</v>
      </c>
      <c r="H1422" s="2" t="s">
        <v>3507</v>
      </c>
      <c r="I1422" s="2"/>
      <c r="J1422" s="2"/>
      <c r="K1422" s="2"/>
      <c r="L1422" s="2"/>
      <c r="M1422" s="2"/>
      <c r="N1422" s="2"/>
      <c r="O1422" s="2" t="s">
        <v>14573</v>
      </c>
      <c r="P1422" s="2" t="s">
        <v>14031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</row>
    <row r="1423" spans="1:28">
      <c r="A1423" s="2" t="str">
        <f>Query1345898[[#This Row],[Revenue Estimate]]&amp;Query1345898[[#This Row],[ticker]]</f>
        <v>High EstimateACN</v>
      </c>
      <c r="B1423">
        <v>3</v>
      </c>
      <c r="C1423" s="2" t="s">
        <v>11953</v>
      </c>
      <c r="F1423">
        <v>65260000000</v>
      </c>
      <c r="G1423">
        <v>70950000000</v>
      </c>
      <c r="H1423" s="2" t="s">
        <v>3507</v>
      </c>
      <c r="I1423" s="2"/>
      <c r="J1423" s="2"/>
      <c r="K1423" s="2"/>
      <c r="L1423" s="2"/>
      <c r="M1423" s="2"/>
      <c r="N1423" s="2"/>
      <c r="O1423" s="2" t="s">
        <v>14276</v>
      </c>
      <c r="P1423" s="2" t="s">
        <v>14580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</row>
    <row r="1424" spans="1:28">
      <c r="A1424" s="2" t="str">
        <f>Query1345898[[#This Row],[Revenue Estimate]]&amp;Query1345898[[#This Row],[ticker]]</f>
        <v>Year Ago SalesACN</v>
      </c>
      <c r="B1424">
        <v>4</v>
      </c>
      <c r="C1424" s="2" t="s">
        <v>11957</v>
      </c>
      <c r="F1424">
        <v>61590000000</v>
      </c>
      <c r="G1424">
        <v>64459999999.999901</v>
      </c>
      <c r="H1424" s="2" t="s">
        <v>3507</v>
      </c>
      <c r="I1424" s="2"/>
      <c r="J1424" s="2"/>
      <c r="K1424" s="2"/>
      <c r="L1424" s="2"/>
      <c r="M1424" s="2"/>
      <c r="N1424" s="2"/>
      <c r="O1424" s="2" t="s">
        <v>14934</v>
      </c>
      <c r="P1424" s="2" t="s">
        <v>14517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</row>
    <row r="1425" spans="1:28">
      <c r="A1425" s="2" t="str">
        <f>Query1345898[[#This Row],[Revenue Estimate]]&amp;Query1345898[[#This Row],[ticker]]</f>
        <v>Sales Growth (year/est)ACN</v>
      </c>
      <c r="B1425">
        <v>5</v>
      </c>
      <c r="C1425" s="2" t="s">
        <v>11956</v>
      </c>
      <c r="F1425">
        <v>4.7E-2</v>
      </c>
      <c r="G1425">
        <v>7.2999999999999995E-2</v>
      </c>
      <c r="H1425" s="2" t="s">
        <v>3507</v>
      </c>
      <c r="I1425" s="2"/>
      <c r="J1425" s="2"/>
      <c r="K1425" s="2"/>
      <c r="L1425" s="2"/>
      <c r="M1425" s="2"/>
      <c r="N1425" s="2"/>
      <c r="O1425" s="2" t="s">
        <v>14243</v>
      </c>
      <c r="P1425" s="2" t="s">
        <v>13678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</row>
    <row r="1426" spans="1:28">
      <c r="A1426" s="2" t="str">
        <f>Query1345898[[#This Row],[Revenue Estimate]]&amp;Query1345898[[#This Row],[ticker]]</f>
        <v>No. of AnalystsADBE</v>
      </c>
      <c r="B1426">
        <v>0</v>
      </c>
      <c r="C1426" s="2" t="s">
        <v>11955</v>
      </c>
      <c r="F1426">
        <v>33</v>
      </c>
      <c r="G1426">
        <v>33</v>
      </c>
      <c r="H1426" s="2" t="s">
        <v>2279</v>
      </c>
      <c r="I1426" s="2"/>
      <c r="J1426" s="2"/>
      <c r="K1426" s="2"/>
      <c r="L1426" s="2"/>
      <c r="M1426" s="2"/>
      <c r="N1426" s="2"/>
      <c r="O1426" s="2" t="s">
        <v>6757</v>
      </c>
      <c r="P1426" s="2" t="s">
        <v>38269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</row>
    <row r="1427" spans="1:28">
      <c r="A1427" s="2" t="str">
        <f>Query1345898[[#This Row],[Revenue Estimate]]&amp;Query1345898[[#This Row],[ticker]]</f>
        <v>Avg. EstimateADBE</v>
      </c>
      <c r="B1427">
        <v>1</v>
      </c>
      <c r="C1427" s="2" t="s">
        <v>11952</v>
      </c>
      <c r="F1427">
        <v>19250000000</v>
      </c>
      <c r="G1427">
        <v>21560000000</v>
      </c>
      <c r="H1427" s="2" t="s">
        <v>2279</v>
      </c>
      <c r="I1427" s="2"/>
      <c r="J1427" s="2"/>
      <c r="K1427" s="2"/>
      <c r="L1427" s="2"/>
      <c r="M1427" s="2"/>
      <c r="N1427" s="2"/>
      <c r="O1427" s="2" t="s">
        <v>14720</v>
      </c>
      <c r="P1427" s="2" t="s">
        <v>14622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</row>
    <row r="1428" spans="1:28">
      <c r="A1428" s="2" t="str">
        <f>Query1345898[[#This Row],[Revenue Estimate]]&amp;Query1345898[[#This Row],[ticker]]</f>
        <v>Low EstimateADBE</v>
      </c>
      <c r="B1428">
        <v>2</v>
      </c>
      <c r="C1428" s="2" t="s">
        <v>11954</v>
      </c>
      <c r="F1428">
        <v>19030000000</v>
      </c>
      <c r="G1428">
        <v>20830000000</v>
      </c>
      <c r="H1428" s="2" t="s">
        <v>2279</v>
      </c>
      <c r="I1428" s="2"/>
      <c r="J1428" s="2"/>
      <c r="K1428" s="2"/>
      <c r="L1428" s="2"/>
      <c r="M1428" s="2"/>
      <c r="N1428" s="2"/>
      <c r="O1428" s="2" t="s">
        <v>13968</v>
      </c>
      <c r="P1428" s="2" t="s">
        <v>14380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</row>
    <row r="1429" spans="1:28">
      <c r="A1429" s="2" t="str">
        <f>Query1345898[[#This Row],[Revenue Estimate]]&amp;Query1345898[[#This Row],[ticker]]</f>
        <v>High EstimateADBE</v>
      </c>
      <c r="B1429">
        <v>3</v>
      </c>
      <c r="C1429" s="2" t="s">
        <v>11953</v>
      </c>
      <c r="F1429">
        <v>19670000000</v>
      </c>
      <c r="G1429">
        <v>22710000000</v>
      </c>
      <c r="H1429" s="2" t="s">
        <v>2279</v>
      </c>
      <c r="I1429" s="2"/>
      <c r="J1429" s="2"/>
      <c r="K1429" s="2"/>
      <c r="L1429" s="2"/>
      <c r="M1429" s="2"/>
      <c r="N1429" s="2"/>
      <c r="O1429" s="2" t="s">
        <v>14585</v>
      </c>
      <c r="P1429" s="2" t="s">
        <v>14918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</row>
    <row r="1430" spans="1:28">
      <c r="A1430" s="2" t="str">
        <f>Query1345898[[#This Row],[Revenue Estimate]]&amp;Query1345898[[#This Row],[ticker]]</f>
        <v>Year Ago SalesADBE</v>
      </c>
      <c r="B1430">
        <v>4</v>
      </c>
      <c r="C1430" s="2" t="s">
        <v>11957</v>
      </c>
      <c r="F1430">
        <v>17610000000</v>
      </c>
      <c r="G1430">
        <v>19250000000</v>
      </c>
      <c r="H1430" s="2" t="s">
        <v>2279</v>
      </c>
      <c r="I1430" s="2"/>
      <c r="J1430" s="2"/>
      <c r="K1430" s="2"/>
      <c r="L1430" s="2"/>
      <c r="M1430" s="2"/>
      <c r="N1430" s="2"/>
      <c r="O1430" s="2" t="s">
        <v>14515</v>
      </c>
      <c r="P1430" s="2" t="s">
        <v>14579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</row>
    <row r="1431" spans="1:28">
      <c r="A1431" s="2" t="str">
        <f>Query1345898[[#This Row],[Revenue Estimate]]&amp;Query1345898[[#This Row],[ticker]]</f>
        <v>Sales Growth (year/est)ADBE</v>
      </c>
      <c r="B1431">
        <v>5</v>
      </c>
      <c r="C1431" s="2" t="s">
        <v>11956</v>
      </c>
      <c r="F1431">
        <v>9.2999999999999999E-2</v>
      </c>
      <c r="G1431">
        <v>0.12</v>
      </c>
      <c r="H1431" s="2" t="s">
        <v>2279</v>
      </c>
      <c r="I1431" s="2"/>
      <c r="J1431" s="2"/>
      <c r="K1431" s="2"/>
      <c r="L1431" s="2"/>
      <c r="M1431" s="2"/>
      <c r="N1431" s="2"/>
      <c r="O1431" s="2" t="s">
        <v>13667</v>
      </c>
      <c r="P1431" s="2" t="s">
        <v>13667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</row>
    <row r="1432" spans="1:28">
      <c r="A1432" s="2" t="str">
        <f>Query1345898[[#This Row],[Revenue Estimate]]&amp;Query1345898[[#This Row],[ticker]]</f>
        <v>No. of AnalystsADBE</v>
      </c>
      <c r="B1432">
        <v>0</v>
      </c>
      <c r="C1432" s="2" t="s">
        <v>11955</v>
      </c>
      <c r="F1432">
        <v>33</v>
      </c>
      <c r="G1432">
        <v>33</v>
      </c>
      <c r="H1432" s="2" t="s">
        <v>2279</v>
      </c>
      <c r="I1432" s="2"/>
      <c r="J1432" s="2"/>
      <c r="K1432" s="2"/>
      <c r="L1432" s="2"/>
      <c r="M1432" s="2"/>
      <c r="N1432" s="2"/>
      <c r="O1432" s="2" t="s">
        <v>6757</v>
      </c>
      <c r="P1432" s="2" t="s">
        <v>38269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</row>
    <row r="1433" spans="1:28">
      <c r="A1433" s="2" t="str">
        <f>Query1345898[[#This Row],[Revenue Estimate]]&amp;Query1345898[[#This Row],[ticker]]</f>
        <v>Avg. EstimateADBE</v>
      </c>
      <c r="B1433">
        <v>1</v>
      </c>
      <c r="C1433" s="2" t="s">
        <v>11952</v>
      </c>
      <c r="F1433">
        <v>19250000000</v>
      </c>
      <c r="G1433">
        <v>21560000000</v>
      </c>
      <c r="H1433" s="2" t="s">
        <v>2279</v>
      </c>
      <c r="I1433" s="2"/>
      <c r="J1433" s="2"/>
      <c r="K1433" s="2"/>
      <c r="L1433" s="2"/>
      <c r="M1433" s="2"/>
      <c r="N1433" s="2"/>
      <c r="O1433" s="2" t="s">
        <v>14720</v>
      </c>
      <c r="P1433" s="2" t="s">
        <v>14622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</row>
    <row r="1434" spans="1:28">
      <c r="A1434" s="2" t="str">
        <f>Query1345898[[#This Row],[Revenue Estimate]]&amp;Query1345898[[#This Row],[ticker]]</f>
        <v>Low EstimateADBE</v>
      </c>
      <c r="B1434">
        <v>2</v>
      </c>
      <c r="C1434" s="2" t="s">
        <v>11954</v>
      </c>
      <c r="F1434">
        <v>19030000000</v>
      </c>
      <c r="G1434">
        <v>20830000000</v>
      </c>
      <c r="H1434" s="2" t="s">
        <v>2279</v>
      </c>
      <c r="I1434" s="2"/>
      <c r="J1434" s="2"/>
      <c r="K1434" s="2"/>
      <c r="L1434" s="2"/>
      <c r="M1434" s="2"/>
      <c r="N1434" s="2"/>
      <c r="O1434" s="2" t="s">
        <v>13968</v>
      </c>
      <c r="P1434" s="2" t="s">
        <v>14380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</row>
    <row r="1435" spans="1:28">
      <c r="A1435" s="2" t="str">
        <f>Query1345898[[#This Row],[Revenue Estimate]]&amp;Query1345898[[#This Row],[ticker]]</f>
        <v>High EstimateADBE</v>
      </c>
      <c r="B1435">
        <v>3</v>
      </c>
      <c r="C1435" s="2" t="s">
        <v>11953</v>
      </c>
      <c r="F1435">
        <v>19670000000</v>
      </c>
      <c r="G1435">
        <v>22710000000</v>
      </c>
      <c r="H1435" s="2" t="s">
        <v>2279</v>
      </c>
      <c r="I1435" s="2"/>
      <c r="J1435" s="2"/>
      <c r="K1435" s="2"/>
      <c r="L1435" s="2"/>
      <c r="M1435" s="2"/>
      <c r="N1435" s="2"/>
      <c r="O1435" s="2" t="s">
        <v>14585</v>
      </c>
      <c r="P1435" s="2" t="s">
        <v>14918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</row>
    <row r="1436" spans="1:28">
      <c r="A1436" s="2" t="str">
        <f>Query1345898[[#This Row],[Revenue Estimate]]&amp;Query1345898[[#This Row],[ticker]]</f>
        <v>Year Ago SalesADBE</v>
      </c>
      <c r="B1436">
        <v>4</v>
      </c>
      <c r="C1436" s="2" t="s">
        <v>11957</v>
      </c>
      <c r="F1436">
        <v>17610000000</v>
      </c>
      <c r="G1436">
        <v>19250000000</v>
      </c>
      <c r="H1436" s="2" t="s">
        <v>2279</v>
      </c>
      <c r="I1436" s="2"/>
      <c r="J1436" s="2"/>
      <c r="K1436" s="2"/>
      <c r="L1436" s="2"/>
      <c r="M1436" s="2"/>
      <c r="N1436" s="2"/>
      <c r="O1436" s="2" t="s">
        <v>14515</v>
      </c>
      <c r="P1436" s="2" t="s">
        <v>14579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</row>
    <row r="1437" spans="1:28">
      <c r="A1437" s="2" t="str">
        <f>Query1345898[[#This Row],[Revenue Estimate]]&amp;Query1345898[[#This Row],[ticker]]</f>
        <v>Sales Growth (year/est)ADBE</v>
      </c>
      <c r="B1437">
        <v>5</v>
      </c>
      <c r="C1437" s="2" t="s">
        <v>11956</v>
      </c>
      <c r="F1437">
        <v>9.2999999999999999E-2</v>
      </c>
      <c r="G1437">
        <v>0.12</v>
      </c>
      <c r="H1437" s="2" t="s">
        <v>2279</v>
      </c>
      <c r="I1437" s="2"/>
      <c r="J1437" s="2"/>
      <c r="K1437" s="2"/>
      <c r="L1437" s="2"/>
      <c r="M1437" s="2"/>
      <c r="N1437" s="2"/>
      <c r="O1437" s="2" t="s">
        <v>13667</v>
      </c>
      <c r="P1437" s="2" t="s">
        <v>13667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</row>
    <row r="1438" spans="1:28">
      <c r="A1438" s="2" t="str">
        <f>Query1345898[[#This Row],[Revenue Estimate]]&amp;Query1345898[[#This Row],[ticker]]</f>
        <v>No. of AnalystsADBE</v>
      </c>
      <c r="B1438">
        <v>0</v>
      </c>
      <c r="C1438" s="2" t="s">
        <v>11955</v>
      </c>
      <c r="F1438">
        <v>33</v>
      </c>
      <c r="G1438">
        <v>33</v>
      </c>
      <c r="H1438" s="2" t="s">
        <v>2279</v>
      </c>
      <c r="I1438" s="2"/>
      <c r="J1438" s="2"/>
      <c r="K1438" s="2"/>
      <c r="L1438" s="2"/>
      <c r="M1438" s="2"/>
      <c r="N1438" s="2"/>
      <c r="O1438" s="2" t="s">
        <v>6757</v>
      </c>
      <c r="P1438" s="2" t="s">
        <v>38269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</row>
    <row r="1439" spans="1:28">
      <c r="A1439" s="2" t="str">
        <f>Query1345898[[#This Row],[Revenue Estimate]]&amp;Query1345898[[#This Row],[ticker]]</f>
        <v>Avg. EstimateADBE</v>
      </c>
      <c r="B1439">
        <v>1</v>
      </c>
      <c r="C1439" s="2" t="s">
        <v>11952</v>
      </c>
      <c r="F1439">
        <v>19250000000</v>
      </c>
      <c r="G1439">
        <v>21560000000</v>
      </c>
      <c r="H1439" s="2" t="s">
        <v>2279</v>
      </c>
      <c r="I1439" s="2"/>
      <c r="J1439" s="2"/>
      <c r="K1439" s="2"/>
      <c r="L1439" s="2"/>
      <c r="M1439" s="2"/>
      <c r="N1439" s="2"/>
      <c r="O1439" s="2" t="s">
        <v>14720</v>
      </c>
      <c r="P1439" s="2" t="s">
        <v>14622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</row>
    <row r="1440" spans="1:28">
      <c r="A1440" s="2" t="str">
        <f>Query1345898[[#This Row],[Revenue Estimate]]&amp;Query1345898[[#This Row],[ticker]]</f>
        <v>Low EstimateADBE</v>
      </c>
      <c r="B1440">
        <v>2</v>
      </c>
      <c r="C1440" s="2" t="s">
        <v>11954</v>
      </c>
      <c r="F1440">
        <v>19030000000</v>
      </c>
      <c r="G1440">
        <v>20830000000</v>
      </c>
      <c r="H1440" s="2" t="s">
        <v>2279</v>
      </c>
      <c r="I1440" s="2"/>
      <c r="J1440" s="2"/>
      <c r="K1440" s="2"/>
      <c r="L1440" s="2"/>
      <c r="M1440" s="2"/>
      <c r="N1440" s="2"/>
      <c r="O1440" s="2" t="s">
        <v>13968</v>
      </c>
      <c r="P1440" s="2" t="s">
        <v>14380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</row>
    <row r="1441" spans="1:28">
      <c r="A1441" s="2" t="str">
        <f>Query1345898[[#This Row],[Revenue Estimate]]&amp;Query1345898[[#This Row],[ticker]]</f>
        <v>High EstimateADBE</v>
      </c>
      <c r="B1441">
        <v>3</v>
      </c>
      <c r="C1441" s="2" t="s">
        <v>11953</v>
      </c>
      <c r="F1441">
        <v>19670000000</v>
      </c>
      <c r="G1441">
        <v>22710000000</v>
      </c>
      <c r="H1441" s="2" t="s">
        <v>2279</v>
      </c>
      <c r="I1441" s="2"/>
      <c r="J1441" s="2"/>
      <c r="K1441" s="2"/>
      <c r="L1441" s="2"/>
      <c r="M1441" s="2"/>
      <c r="N1441" s="2"/>
      <c r="O1441" s="2" t="s">
        <v>14585</v>
      </c>
      <c r="P1441" s="2" t="s">
        <v>14918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</row>
    <row r="1442" spans="1:28">
      <c r="A1442" s="2" t="str">
        <f>Query1345898[[#This Row],[Revenue Estimate]]&amp;Query1345898[[#This Row],[ticker]]</f>
        <v>Year Ago SalesADBE</v>
      </c>
      <c r="B1442">
        <v>4</v>
      </c>
      <c r="C1442" s="2" t="s">
        <v>11957</v>
      </c>
      <c r="F1442">
        <v>17610000000</v>
      </c>
      <c r="G1442">
        <v>19250000000</v>
      </c>
      <c r="H1442" s="2" t="s">
        <v>2279</v>
      </c>
      <c r="I1442" s="2"/>
      <c r="J1442" s="2"/>
      <c r="K1442" s="2"/>
      <c r="L1442" s="2"/>
      <c r="M1442" s="2"/>
      <c r="N1442" s="2"/>
      <c r="O1442" s="2" t="s">
        <v>14515</v>
      </c>
      <c r="P1442" s="2" t="s">
        <v>14579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</row>
    <row r="1443" spans="1:28">
      <c r="A1443" s="2" t="str">
        <f>Query1345898[[#This Row],[Revenue Estimate]]&amp;Query1345898[[#This Row],[ticker]]</f>
        <v>Sales Growth (year/est)ADBE</v>
      </c>
      <c r="B1443">
        <v>5</v>
      </c>
      <c r="C1443" s="2" t="s">
        <v>11956</v>
      </c>
      <c r="F1443">
        <v>9.2999999999999999E-2</v>
      </c>
      <c r="G1443">
        <v>0.12</v>
      </c>
      <c r="H1443" s="2" t="s">
        <v>2279</v>
      </c>
      <c r="I1443" s="2"/>
      <c r="J1443" s="2"/>
      <c r="K1443" s="2"/>
      <c r="L1443" s="2"/>
      <c r="M1443" s="2"/>
      <c r="N1443" s="2"/>
      <c r="O1443" s="2" t="s">
        <v>13667</v>
      </c>
      <c r="P1443" s="2" t="s">
        <v>13667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</row>
    <row r="1444" spans="1:28">
      <c r="A1444" s="2" t="str">
        <f>Query1345898[[#This Row],[Revenue Estimate]]&amp;Query1345898[[#This Row],[ticker]]</f>
        <v>No. of AnalystsADBE</v>
      </c>
      <c r="B1444">
        <v>0</v>
      </c>
      <c r="C1444" s="2" t="s">
        <v>11955</v>
      </c>
      <c r="F1444">
        <v>33</v>
      </c>
      <c r="G1444">
        <v>33</v>
      </c>
      <c r="H1444" s="2" t="s">
        <v>2279</v>
      </c>
      <c r="I1444" s="2"/>
      <c r="J1444" s="2"/>
      <c r="K1444" s="2"/>
      <c r="L1444" s="2"/>
      <c r="M1444" s="2"/>
      <c r="N1444" s="2"/>
      <c r="O1444" s="2" t="s">
        <v>6757</v>
      </c>
      <c r="P1444" s="2" t="s">
        <v>38269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</row>
    <row r="1445" spans="1:28">
      <c r="A1445" s="2" t="str">
        <f>Query1345898[[#This Row],[Revenue Estimate]]&amp;Query1345898[[#This Row],[ticker]]</f>
        <v>Avg. EstimateADBE</v>
      </c>
      <c r="B1445">
        <v>1</v>
      </c>
      <c r="C1445" s="2" t="s">
        <v>11952</v>
      </c>
      <c r="F1445">
        <v>19250000000</v>
      </c>
      <c r="G1445">
        <v>21560000000</v>
      </c>
      <c r="H1445" s="2" t="s">
        <v>2279</v>
      </c>
      <c r="I1445" s="2"/>
      <c r="J1445" s="2"/>
      <c r="K1445" s="2"/>
      <c r="L1445" s="2"/>
      <c r="M1445" s="2"/>
      <c r="N1445" s="2"/>
      <c r="O1445" s="2" t="s">
        <v>14720</v>
      </c>
      <c r="P1445" s="2" t="s">
        <v>14622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</row>
    <row r="1446" spans="1:28">
      <c r="A1446" s="2" t="str">
        <f>Query1345898[[#This Row],[Revenue Estimate]]&amp;Query1345898[[#This Row],[ticker]]</f>
        <v>Low EstimateADBE</v>
      </c>
      <c r="B1446">
        <v>2</v>
      </c>
      <c r="C1446" s="2" t="s">
        <v>11954</v>
      </c>
      <c r="F1446">
        <v>19030000000</v>
      </c>
      <c r="G1446">
        <v>20830000000</v>
      </c>
      <c r="H1446" s="2" t="s">
        <v>2279</v>
      </c>
      <c r="I1446" s="2"/>
      <c r="J1446" s="2"/>
      <c r="K1446" s="2"/>
      <c r="L1446" s="2"/>
      <c r="M1446" s="2"/>
      <c r="N1446" s="2"/>
      <c r="O1446" s="2" t="s">
        <v>13968</v>
      </c>
      <c r="P1446" s="2" t="s">
        <v>14380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</row>
    <row r="1447" spans="1:28">
      <c r="A1447" s="2" t="str">
        <f>Query1345898[[#This Row],[Revenue Estimate]]&amp;Query1345898[[#This Row],[ticker]]</f>
        <v>High EstimateADBE</v>
      </c>
      <c r="B1447">
        <v>3</v>
      </c>
      <c r="C1447" s="2" t="s">
        <v>11953</v>
      </c>
      <c r="F1447">
        <v>19670000000</v>
      </c>
      <c r="G1447">
        <v>22710000000</v>
      </c>
      <c r="H1447" s="2" t="s">
        <v>2279</v>
      </c>
      <c r="I1447" s="2"/>
      <c r="J1447" s="2"/>
      <c r="K1447" s="2"/>
      <c r="L1447" s="2"/>
      <c r="M1447" s="2"/>
      <c r="N1447" s="2"/>
      <c r="O1447" s="2" t="s">
        <v>14585</v>
      </c>
      <c r="P1447" s="2" t="s">
        <v>14918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</row>
    <row r="1448" spans="1:28">
      <c r="A1448" s="2" t="str">
        <f>Query1345898[[#This Row],[Revenue Estimate]]&amp;Query1345898[[#This Row],[ticker]]</f>
        <v>Year Ago SalesADBE</v>
      </c>
      <c r="B1448">
        <v>4</v>
      </c>
      <c r="C1448" s="2" t="s">
        <v>11957</v>
      </c>
      <c r="F1448">
        <v>17610000000</v>
      </c>
      <c r="G1448">
        <v>19250000000</v>
      </c>
      <c r="H1448" s="2" t="s">
        <v>2279</v>
      </c>
      <c r="I1448" s="2"/>
      <c r="J1448" s="2"/>
      <c r="K1448" s="2"/>
      <c r="L1448" s="2"/>
      <c r="M1448" s="2"/>
      <c r="N1448" s="2"/>
      <c r="O1448" s="2" t="s">
        <v>14515</v>
      </c>
      <c r="P1448" s="2" t="s">
        <v>14579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</row>
    <row r="1449" spans="1:28">
      <c r="A1449" s="2" t="str">
        <f>Query1345898[[#This Row],[Revenue Estimate]]&amp;Query1345898[[#This Row],[ticker]]</f>
        <v>Sales Growth (year/est)ADBE</v>
      </c>
      <c r="B1449">
        <v>5</v>
      </c>
      <c r="C1449" s="2" t="s">
        <v>11956</v>
      </c>
      <c r="F1449">
        <v>9.2999999999999999E-2</v>
      </c>
      <c r="G1449">
        <v>0.12</v>
      </c>
      <c r="H1449" s="2" t="s">
        <v>2279</v>
      </c>
      <c r="I1449" s="2"/>
      <c r="J1449" s="2"/>
      <c r="K1449" s="2"/>
      <c r="L1449" s="2"/>
      <c r="M1449" s="2"/>
      <c r="N1449" s="2"/>
      <c r="O1449" s="2" t="s">
        <v>13667</v>
      </c>
      <c r="P1449" s="2" t="s">
        <v>13667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</row>
    <row r="1450" spans="1:28">
      <c r="A1450" s="2" t="str">
        <f>Query1345898[[#This Row],[Revenue Estimate]]&amp;Query1345898[[#This Row],[ticker]]</f>
        <v>No. of AnalystsADBE</v>
      </c>
      <c r="B1450">
        <v>0</v>
      </c>
      <c r="C1450" s="2" t="s">
        <v>11955</v>
      </c>
      <c r="F1450">
        <v>33</v>
      </c>
      <c r="G1450">
        <v>33</v>
      </c>
      <c r="H1450" s="2" t="s">
        <v>2279</v>
      </c>
      <c r="I1450" s="2"/>
      <c r="J1450" s="2"/>
      <c r="K1450" s="2"/>
      <c r="L1450" s="2"/>
      <c r="M1450" s="2"/>
      <c r="N1450" s="2"/>
      <c r="O1450" s="2" t="s">
        <v>6757</v>
      </c>
      <c r="P1450" s="2" t="s">
        <v>38269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</row>
    <row r="1451" spans="1:28">
      <c r="A1451" s="2" t="str">
        <f>Query1345898[[#This Row],[Revenue Estimate]]&amp;Query1345898[[#This Row],[ticker]]</f>
        <v>Avg. EstimateADBE</v>
      </c>
      <c r="B1451">
        <v>1</v>
      </c>
      <c r="C1451" s="2" t="s">
        <v>11952</v>
      </c>
      <c r="F1451">
        <v>19250000000</v>
      </c>
      <c r="G1451">
        <v>21560000000</v>
      </c>
      <c r="H1451" s="2" t="s">
        <v>2279</v>
      </c>
      <c r="I1451" s="2"/>
      <c r="J1451" s="2"/>
      <c r="K1451" s="2"/>
      <c r="L1451" s="2"/>
      <c r="M1451" s="2"/>
      <c r="N1451" s="2"/>
      <c r="O1451" s="2" t="s">
        <v>14720</v>
      </c>
      <c r="P1451" s="2" t="s">
        <v>14622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</row>
    <row r="1452" spans="1:28">
      <c r="A1452" s="2" t="str">
        <f>Query1345898[[#This Row],[Revenue Estimate]]&amp;Query1345898[[#This Row],[ticker]]</f>
        <v>Low EstimateADBE</v>
      </c>
      <c r="B1452">
        <v>2</v>
      </c>
      <c r="C1452" s="2" t="s">
        <v>11954</v>
      </c>
      <c r="F1452">
        <v>19030000000</v>
      </c>
      <c r="G1452">
        <v>20830000000</v>
      </c>
      <c r="H1452" s="2" t="s">
        <v>2279</v>
      </c>
      <c r="I1452" s="2"/>
      <c r="J1452" s="2"/>
      <c r="K1452" s="2"/>
      <c r="L1452" s="2"/>
      <c r="M1452" s="2"/>
      <c r="N1452" s="2"/>
      <c r="O1452" s="2" t="s">
        <v>13968</v>
      </c>
      <c r="P1452" s="2" t="s">
        <v>14380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</row>
    <row r="1453" spans="1:28">
      <c r="A1453" s="2" t="str">
        <f>Query1345898[[#This Row],[Revenue Estimate]]&amp;Query1345898[[#This Row],[ticker]]</f>
        <v>High EstimateADBE</v>
      </c>
      <c r="B1453">
        <v>3</v>
      </c>
      <c r="C1453" s="2" t="s">
        <v>11953</v>
      </c>
      <c r="F1453">
        <v>19670000000</v>
      </c>
      <c r="G1453">
        <v>22710000000</v>
      </c>
      <c r="H1453" s="2" t="s">
        <v>2279</v>
      </c>
      <c r="I1453" s="2"/>
      <c r="J1453" s="2"/>
      <c r="K1453" s="2"/>
      <c r="L1453" s="2"/>
      <c r="M1453" s="2"/>
      <c r="N1453" s="2"/>
      <c r="O1453" s="2" t="s">
        <v>14585</v>
      </c>
      <c r="P1453" s="2" t="s">
        <v>14918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</row>
    <row r="1454" spans="1:28">
      <c r="A1454" s="2" t="str">
        <f>Query1345898[[#This Row],[Revenue Estimate]]&amp;Query1345898[[#This Row],[ticker]]</f>
        <v>Year Ago SalesADBE</v>
      </c>
      <c r="B1454">
        <v>4</v>
      </c>
      <c r="C1454" s="2" t="s">
        <v>11957</v>
      </c>
      <c r="F1454">
        <v>17610000000</v>
      </c>
      <c r="G1454">
        <v>19250000000</v>
      </c>
      <c r="H1454" s="2" t="s">
        <v>2279</v>
      </c>
      <c r="I1454" s="2"/>
      <c r="J1454" s="2"/>
      <c r="K1454" s="2"/>
      <c r="L1454" s="2"/>
      <c r="M1454" s="2"/>
      <c r="N1454" s="2"/>
      <c r="O1454" s="2" t="s">
        <v>14515</v>
      </c>
      <c r="P1454" s="2" t="s">
        <v>14579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</row>
    <row r="1455" spans="1:28">
      <c r="A1455" s="2" t="str">
        <f>Query1345898[[#This Row],[Revenue Estimate]]&amp;Query1345898[[#This Row],[ticker]]</f>
        <v>Sales Growth (year/est)ADBE</v>
      </c>
      <c r="B1455">
        <v>5</v>
      </c>
      <c r="C1455" s="2" t="s">
        <v>11956</v>
      </c>
      <c r="F1455">
        <v>9.2999999999999999E-2</v>
      </c>
      <c r="G1455">
        <v>0.12</v>
      </c>
      <c r="H1455" s="2" t="s">
        <v>2279</v>
      </c>
      <c r="I1455" s="2"/>
      <c r="J1455" s="2"/>
      <c r="K1455" s="2"/>
      <c r="L1455" s="2"/>
      <c r="M1455" s="2"/>
      <c r="N1455" s="2"/>
      <c r="O1455" s="2" t="s">
        <v>13667</v>
      </c>
      <c r="P1455" s="2" t="s">
        <v>13667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</row>
    <row r="1456" spans="1:28">
      <c r="A1456" s="2" t="str">
        <f>Query1345898[[#This Row],[Revenue Estimate]]&amp;Query1345898[[#This Row],[ticker]]</f>
        <v>No. of AnalystsADBE</v>
      </c>
      <c r="B1456">
        <v>0</v>
      </c>
      <c r="C1456" s="2" t="s">
        <v>11955</v>
      </c>
      <c r="F1456">
        <v>33</v>
      </c>
      <c r="G1456">
        <v>33</v>
      </c>
      <c r="H1456" s="2" t="s">
        <v>2279</v>
      </c>
      <c r="I1456" s="2"/>
      <c r="J1456" s="2"/>
      <c r="K1456" s="2"/>
      <c r="L1456" s="2"/>
      <c r="M1456" s="2"/>
      <c r="N1456" s="2"/>
      <c r="O1456" s="2" t="s">
        <v>6757</v>
      </c>
      <c r="P1456" s="2" t="s">
        <v>38269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</row>
    <row r="1457" spans="1:28">
      <c r="A1457" s="2" t="str">
        <f>Query1345898[[#This Row],[Revenue Estimate]]&amp;Query1345898[[#This Row],[ticker]]</f>
        <v>Avg. EstimateADBE</v>
      </c>
      <c r="B1457">
        <v>1</v>
      </c>
      <c r="C1457" s="2" t="s">
        <v>11952</v>
      </c>
      <c r="F1457">
        <v>19250000000</v>
      </c>
      <c r="G1457">
        <v>21560000000</v>
      </c>
      <c r="H1457" s="2" t="s">
        <v>2279</v>
      </c>
      <c r="I1457" s="2"/>
      <c r="J1457" s="2"/>
      <c r="K1457" s="2"/>
      <c r="L1457" s="2"/>
      <c r="M1457" s="2"/>
      <c r="N1457" s="2"/>
      <c r="O1457" s="2" t="s">
        <v>14720</v>
      </c>
      <c r="P1457" s="2" t="s">
        <v>14622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</row>
    <row r="1458" spans="1:28">
      <c r="A1458" s="2" t="str">
        <f>Query1345898[[#This Row],[Revenue Estimate]]&amp;Query1345898[[#This Row],[ticker]]</f>
        <v>Low EstimateADBE</v>
      </c>
      <c r="B1458">
        <v>2</v>
      </c>
      <c r="C1458" s="2" t="s">
        <v>11954</v>
      </c>
      <c r="F1458">
        <v>19030000000</v>
      </c>
      <c r="G1458">
        <v>20830000000</v>
      </c>
      <c r="H1458" s="2" t="s">
        <v>2279</v>
      </c>
      <c r="I1458" s="2"/>
      <c r="J1458" s="2"/>
      <c r="K1458" s="2"/>
      <c r="L1458" s="2"/>
      <c r="M1458" s="2"/>
      <c r="N1458" s="2"/>
      <c r="O1458" s="2" t="s">
        <v>13968</v>
      </c>
      <c r="P1458" s="2" t="s">
        <v>14380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</row>
    <row r="1459" spans="1:28">
      <c r="A1459" s="2" t="str">
        <f>Query1345898[[#This Row],[Revenue Estimate]]&amp;Query1345898[[#This Row],[ticker]]</f>
        <v>High EstimateADBE</v>
      </c>
      <c r="B1459">
        <v>3</v>
      </c>
      <c r="C1459" s="2" t="s">
        <v>11953</v>
      </c>
      <c r="F1459">
        <v>19670000000</v>
      </c>
      <c r="G1459">
        <v>22710000000</v>
      </c>
      <c r="H1459" s="2" t="s">
        <v>2279</v>
      </c>
      <c r="I1459" s="2"/>
      <c r="J1459" s="2"/>
      <c r="K1459" s="2"/>
      <c r="L1459" s="2"/>
      <c r="M1459" s="2"/>
      <c r="N1459" s="2"/>
      <c r="O1459" s="2" t="s">
        <v>14585</v>
      </c>
      <c r="P1459" s="2" t="s">
        <v>14918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</row>
    <row r="1460" spans="1:28">
      <c r="A1460" s="2" t="str">
        <f>Query1345898[[#This Row],[Revenue Estimate]]&amp;Query1345898[[#This Row],[ticker]]</f>
        <v>Year Ago SalesADBE</v>
      </c>
      <c r="B1460">
        <v>4</v>
      </c>
      <c r="C1460" s="2" t="s">
        <v>11957</v>
      </c>
      <c r="F1460">
        <v>17610000000</v>
      </c>
      <c r="G1460">
        <v>19250000000</v>
      </c>
      <c r="H1460" s="2" t="s">
        <v>2279</v>
      </c>
      <c r="I1460" s="2"/>
      <c r="J1460" s="2"/>
      <c r="K1460" s="2"/>
      <c r="L1460" s="2"/>
      <c r="M1460" s="2"/>
      <c r="N1460" s="2"/>
      <c r="O1460" s="2" t="s">
        <v>14515</v>
      </c>
      <c r="P1460" s="2" t="s">
        <v>14579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</row>
    <row r="1461" spans="1:28">
      <c r="A1461" s="2" t="str">
        <f>Query1345898[[#This Row],[Revenue Estimate]]&amp;Query1345898[[#This Row],[ticker]]</f>
        <v>Sales Growth (year/est)ADBE</v>
      </c>
      <c r="B1461">
        <v>5</v>
      </c>
      <c r="C1461" s="2" t="s">
        <v>11956</v>
      </c>
      <c r="F1461">
        <v>9.2999999999999999E-2</v>
      </c>
      <c r="G1461">
        <v>0.12</v>
      </c>
      <c r="H1461" s="2" t="s">
        <v>2279</v>
      </c>
      <c r="I1461" s="2"/>
      <c r="J1461" s="2"/>
      <c r="K1461" s="2"/>
      <c r="L1461" s="2"/>
      <c r="M1461" s="2"/>
      <c r="N1461" s="2"/>
      <c r="O1461" s="2" t="s">
        <v>13667</v>
      </c>
      <c r="P1461" s="2" t="s">
        <v>13667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</row>
    <row r="1462" spans="1:28">
      <c r="A1462" s="2" t="str">
        <f>Query1345898[[#This Row],[Revenue Estimate]]&amp;Query1345898[[#This Row],[ticker]]</f>
        <v>No. of AnalystsADI</v>
      </c>
      <c r="B1462">
        <v>0</v>
      </c>
      <c r="C1462" s="2" t="s">
        <v>11955</v>
      </c>
      <c r="D1462">
        <v>24</v>
      </c>
      <c r="E1462">
        <v>24</v>
      </c>
      <c r="F1462">
        <v>29</v>
      </c>
      <c r="G1462">
        <v>27</v>
      </c>
      <c r="H1462" s="2" t="s">
        <v>1766</v>
      </c>
      <c r="I1462" s="2"/>
      <c r="J1462" s="2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</row>
    <row r="1463" spans="1:28">
      <c r="A1463" s="2" t="str">
        <f>Query1345898[[#This Row],[Revenue Estimate]]&amp;Query1345898[[#This Row],[ticker]]</f>
        <v>Avg. EstimateADI</v>
      </c>
      <c r="B1463">
        <v>1</v>
      </c>
      <c r="C1463" s="2" t="s">
        <v>11952</v>
      </c>
      <c r="D1463">
        <v>3150000000</v>
      </c>
      <c r="E1463">
        <v>3030000000</v>
      </c>
      <c r="F1463">
        <v>12170000000</v>
      </c>
      <c r="G1463">
        <v>12580000000</v>
      </c>
      <c r="H1463" s="2" t="s">
        <v>1766</v>
      </c>
      <c r="I1463" s="2"/>
      <c r="J1463" s="2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</row>
    <row r="1464" spans="1:28">
      <c r="A1464" s="2" t="str">
        <f>Query1345898[[#This Row],[Revenue Estimate]]&amp;Query1345898[[#This Row],[ticker]]</f>
        <v>Low EstimateADI</v>
      </c>
      <c r="B1464">
        <v>2</v>
      </c>
      <c r="C1464" s="2" t="s">
        <v>11954</v>
      </c>
      <c r="D1464">
        <v>3050000000</v>
      </c>
      <c r="E1464">
        <v>2860000000</v>
      </c>
      <c r="F1464">
        <v>11580000000</v>
      </c>
      <c r="G1464">
        <v>11100000000</v>
      </c>
      <c r="H1464" s="2" t="s">
        <v>1766</v>
      </c>
      <c r="I1464" s="2"/>
      <c r="J1464" s="2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</row>
    <row r="1465" spans="1:28">
      <c r="A1465" s="2" t="str">
        <f>Query1345898[[#This Row],[Revenue Estimate]]&amp;Query1345898[[#This Row],[ticker]]</f>
        <v>High EstimateADI</v>
      </c>
      <c r="B1465">
        <v>3</v>
      </c>
      <c r="C1465" s="2" t="s">
        <v>11953</v>
      </c>
      <c r="D1465">
        <v>3190000000</v>
      </c>
      <c r="E1465">
        <v>3250000000</v>
      </c>
      <c r="F1465">
        <v>13310000000</v>
      </c>
      <c r="G1465">
        <v>14320000000</v>
      </c>
      <c r="H1465" s="2" t="s">
        <v>1766</v>
      </c>
      <c r="I1465" s="2"/>
      <c r="J1465" s="2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</row>
    <row r="1466" spans="1:28">
      <c r="A1466" s="2" t="str">
        <f>Query1345898[[#This Row],[Revenue Estimate]]&amp;Query1345898[[#This Row],[ticker]]</f>
        <v>Year Ago SalesADI</v>
      </c>
      <c r="B1466">
        <v>4</v>
      </c>
      <c r="C1466" s="2" t="s">
        <v>11957</v>
      </c>
      <c r="D1466">
        <v>2680000000</v>
      </c>
      <c r="E1466">
        <v>2970000000</v>
      </c>
      <c r="F1466">
        <v>12010000000</v>
      </c>
      <c r="G1466">
        <v>12170000000</v>
      </c>
      <c r="H1466" s="2" t="s">
        <v>1766</v>
      </c>
      <c r="I1466" s="2"/>
      <c r="J1466" s="2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</row>
    <row r="1467" spans="1:28">
      <c r="A1467" s="2" t="str">
        <f>Query1345898[[#This Row],[Revenue Estimate]]&amp;Query1345898[[#This Row],[ticker]]</f>
        <v>Sales Growth (year/est)ADI</v>
      </c>
      <c r="B1467">
        <v>5</v>
      </c>
      <c r="C1467" s="2" t="s">
        <v>11956</v>
      </c>
      <c r="D1467">
        <v>0.17399999999999999</v>
      </c>
      <c r="E1467">
        <v>1.9E-2</v>
      </c>
      <c r="F1467">
        <v>1.2999999999999999E-2</v>
      </c>
      <c r="G1467">
        <v>3.3000000000000002E-2</v>
      </c>
      <c r="H1467" s="2" t="s">
        <v>1766</v>
      </c>
      <c r="I1467" s="2"/>
      <c r="J1467" s="2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</row>
    <row r="1468" spans="1:28">
      <c r="A1468" s="2" t="str">
        <f>Query1345898[[#This Row],[Revenue Estimate]]&amp;Query1345898[[#This Row],[ticker]]</f>
        <v>No. of AnalystsADI</v>
      </c>
      <c r="B1468">
        <v>0</v>
      </c>
      <c r="C1468" s="2" t="s">
        <v>11955</v>
      </c>
      <c r="D1468">
        <v>24</v>
      </c>
      <c r="E1468">
        <v>24</v>
      </c>
      <c r="F1468">
        <v>29</v>
      </c>
      <c r="G1468">
        <v>27</v>
      </c>
      <c r="H1468" s="2" t="s">
        <v>1766</v>
      </c>
      <c r="I1468" s="2"/>
      <c r="J1468" s="2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</row>
    <row r="1469" spans="1:28">
      <c r="A1469" s="2" t="str">
        <f>Query1345898[[#This Row],[Revenue Estimate]]&amp;Query1345898[[#This Row],[ticker]]</f>
        <v>Avg. EstimateADI</v>
      </c>
      <c r="B1469">
        <v>1</v>
      </c>
      <c r="C1469" s="2" t="s">
        <v>11952</v>
      </c>
      <c r="D1469">
        <v>3150000000</v>
      </c>
      <c r="E1469">
        <v>3030000000</v>
      </c>
      <c r="F1469">
        <v>12170000000</v>
      </c>
      <c r="G1469">
        <v>12580000000</v>
      </c>
      <c r="H1469" s="2" t="s">
        <v>1766</v>
      </c>
      <c r="I1469" s="2"/>
      <c r="J1469" s="2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</row>
    <row r="1470" spans="1:28">
      <c r="A1470" s="2" t="str">
        <f>Query1345898[[#This Row],[Revenue Estimate]]&amp;Query1345898[[#This Row],[ticker]]</f>
        <v>Low EstimateADI</v>
      </c>
      <c r="B1470">
        <v>2</v>
      </c>
      <c r="C1470" s="2" t="s">
        <v>11954</v>
      </c>
      <c r="D1470">
        <v>3050000000</v>
      </c>
      <c r="E1470">
        <v>2860000000</v>
      </c>
      <c r="F1470">
        <v>11580000000</v>
      </c>
      <c r="G1470">
        <v>11100000000</v>
      </c>
      <c r="H1470" s="2" t="s">
        <v>1766</v>
      </c>
      <c r="I1470" s="2"/>
      <c r="J1470" s="2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</row>
    <row r="1471" spans="1:28">
      <c r="A1471" s="2" t="str">
        <f>Query1345898[[#This Row],[Revenue Estimate]]&amp;Query1345898[[#This Row],[ticker]]</f>
        <v>High EstimateADI</v>
      </c>
      <c r="B1471">
        <v>3</v>
      </c>
      <c r="C1471" s="2" t="s">
        <v>11953</v>
      </c>
      <c r="D1471">
        <v>3190000000</v>
      </c>
      <c r="E1471">
        <v>3250000000</v>
      </c>
      <c r="F1471">
        <v>13310000000</v>
      </c>
      <c r="G1471">
        <v>14320000000</v>
      </c>
      <c r="H1471" s="2" t="s">
        <v>1766</v>
      </c>
      <c r="I1471" s="2"/>
      <c r="J1471" s="2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</row>
    <row r="1472" spans="1:28">
      <c r="A1472" s="2" t="str">
        <f>Query1345898[[#This Row],[Revenue Estimate]]&amp;Query1345898[[#This Row],[ticker]]</f>
        <v>Year Ago SalesADI</v>
      </c>
      <c r="B1472">
        <v>4</v>
      </c>
      <c r="C1472" s="2" t="s">
        <v>11957</v>
      </c>
      <c r="D1472">
        <v>2680000000</v>
      </c>
      <c r="E1472">
        <v>2970000000</v>
      </c>
      <c r="F1472">
        <v>12010000000</v>
      </c>
      <c r="G1472">
        <v>12170000000</v>
      </c>
      <c r="H1472" s="2" t="s">
        <v>1766</v>
      </c>
      <c r="I1472" s="2"/>
      <c r="J1472" s="2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</row>
    <row r="1473" spans="1:28">
      <c r="A1473" s="2" t="str">
        <f>Query1345898[[#This Row],[Revenue Estimate]]&amp;Query1345898[[#This Row],[ticker]]</f>
        <v>Sales Growth (year/est)ADI</v>
      </c>
      <c r="B1473">
        <v>5</v>
      </c>
      <c r="C1473" s="2" t="s">
        <v>11956</v>
      </c>
      <c r="D1473">
        <v>0.17399999999999999</v>
      </c>
      <c r="E1473">
        <v>1.9E-2</v>
      </c>
      <c r="F1473">
        <v>1.2999999999999999E-2</v>
      </c>
      <c r="G1473">
        <v>3.3000000000000002E-2</v>
      </c>
      <c r="H1473" s="2" t="s">
        <v>1766</v>
      </c>
      <c r="I1473" s="2"/>
      <c r="J1473" s="2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</row>
    <row r="1474" spans="1:28">
      <c r="A1474" s="2" t="str">
        <f>Query1345898[[#This Row],[Revenue Estimate]]&amp;Query1345898[[#This Row],[ticker]]</f>
        <v>No. of AnalystsADI</v>
      </c>
      <c r="B1474">
        <v>0</v>
      </c>
      <c r="C1474" s="2" t="s">
        <v>11955</v>
      </c>
      <c r="D1474">
        <v>24</v>
      </c>
      <c r="E1474">
        <v>24</v>
      </c>
      <c r="F1474">
        <v>29</v>
      </c>
      <c r="G1474">
        <v>27</v>
      </c>
      <c r="H1474" s="2" t="s">
        <v>1766</v>
      </c>
      <c r="I1474" s="2"/>
      <c r="J1474" s="2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</row>
    <row r="1475" spans="1:28">
      <c r="A1475" s="2" t="str">
        <f>Query1345898[[#This Row],[Revenue Estimate]]&amp;Query1345898[[#This Row],[ticker]]</f>
        <v>Avg. EstimateADI</v>
      </c>
      <c r="B1475">
        <v>1</v>
      </c>
      <c r="C1475" s="2" t="s">
        <v>11952</v>
      </c>
      <c r="D1475">
        <v>3150000000</v>
      </c>
      <c r="E1475">
        <v>3030000000</v>
      </c>
      <c r="F1475">
        <v>12170000000</v>
      </c>
      <c r="G1475">
        <v>12580000000</v>
      </c>
      <c r="H1475" s="2" t="s">
        <v>1766</v>
      </c>
      <c r="I1475" s="2"/>
      <c r="J1475" s="2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</row>
    <row r="1476" spans="1:28">
      <c r="A1476" s="2" t="str">
        <f>Query1345898[[#This Row],[Revenue Estimate]]&amp;Query1345898[[#This Row],[ticker]]</f>
        <v>Low EstimateADI</v>
      </c>
      <c r="B1476">
        <v>2</v>
      </c>
      <c r="C1476" s="2" t="s">
        <v>11954</v>
      </c>
      <c r="D1476">
        <v>3050000000</v>
      </c>
      <c r="E1476">
        <v>2860000000</v>
      </c>
      <c r="F1476">
        <v>11580000000</v>
      </c>
      <c r="G1476">
        <v>11100000000</v>
      </c>
      <c r="H1476" s="2" t="s">
        <v>1766</v>
      </c>
      <c r="I1476" s="2"/>
      <c r="J1476" s="2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</row>
    <row r="1477" spans="1:28">
      <c r="A1477" s="2" t="str">
        <f>Query1345898[[#This Row],[Revenue Estimate]]&amp;Query1345898[[#This Row],[ticker]]</f>
        <v>High EstimateADI</v>
      </c>
      <c r="B1477">
        <v>3</v>
      </c>
      <c r="C1477" s="2" t="s">
        <v>11953</v>
      </c>
      <c r="D1477">
        <v>3190000000</v>
      </c>
      <c r="E1477">
        <v>3250000000</v>
      </c>
      <c r="F1477">
        <v>13310000000</v>
      </c>
      <c r="G1477">
        <v>14320000000</v>
      </c>
      <c r="H1477" s="2" t="s">
        <v>1766</v>
      </c>
      <c r="I1477" s="2"/>
      <c r="J1477" s="2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</row>
    <row r="1478" spans="1:28">
      <c r="A1478" s="2" t="str">
        <f>Query1345898[[#This Row],[Revenue Estimate]]&amp;Query1345898[[#This Row],[ticker]]</f>
        <v>Year Ago SalesADI</v>
      </c>
      <c r="B1478">
        <v>4</v>
      </c>
      <c r="C1478" s="2" t="s">
        <v>11957</v>
      </c>
      <c r="D1478">
        <v>2680000000</v>
      </c>
      <c r="E1478">
        <v>2970000000</v>
      </c>
      <c r="F1478">
        <v>12010000000</v>
      </c>
      <c r="G1478">
        <v>12170000000</v>
      </c>
      <c r="H1478" s="2" t="s">
        <v>1766</v>
      </c>
      <c r="I1478" s="2"/>
      <c r="J1478" s="2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</row>
    <row r="1479" spans="1:28">
      <c r="A1479" s="2" t="str">
        <f>Query1345898[[#This Row],[Revenue Estimate]]&amp;Query1345898[[#This Row],[ticker]]</f>
        <v>Sales Growth (year/est)ADI</v>
      </c>
      <c r="B1479">
        <v>5</v>
      </c>
      <c r="C1479" s="2" t="s">
        <v>11956</v>
      </c>
      <c r="D1479">
        <v>0.17399999999999999</v>
      </c>
      <c r="E1479">
        <v>1.9E-2</v>
      </c>
      <c r="F1479">
        <v>1.2999999999999999E-2</v>
      </c>
      <c r="G1479">
        <v>3.3000000000000002E-2</v>
      </c>
      <c r="H1479" s="2" t="s">
        <v>1766</v>
      </c>
      <c r="I1479" s="2"/>
      <c r="J1479" s="2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</row>
    <row r="1480" spans="1:28">
      <c r="A1480" s="2" t="str">
        <f>Query1345898[[#This Row],[Revenue Estimate]]&amp;Query1345898[[#This Row],[ticker]]</f>
        <v>No. of AnalystsADI</v>
      </c>
      <c r="B1480">
        <v>0</v>
      </c>
      <c r="C1480" s="2" t="s">
        <v>11955</v>
      </c>
      <c r="D1480">
        <v>24</v>
      </c>
      <c r="E1480">
        <v>24</v>
      </c>
      <c r="F1480">
        <v>29</v>
      </c>
      <c r="G1480">
        <v>27</v>
      </c>
      <c r="H1480" s="2" t="s">
        <v>1766</v>
      </c>
      <c r="I1480" s="2"/>
      <c r="J1480" s="2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</row>
    <row r="1481" spans="1:28">
      <c r="A1481" s="2" t="str">
        <f>Query1345898[[#This Row],[Revenue Estimate]]&amp;Query1345898[[#This Row],[ticker]]</f>
        <v>Avg. EstimateADI</v>
      </c>
      <c r="B1481">
        <v>1</v>
      </c>
      <c r="C1481" s="2" t="s">
        <v>11952</v>
      </c>
      <c r="D1481">
        <v>3150000000</v>
      </c>
      <c r="E1481">
        <v>3030000000</v>
      </c>
      <c r="F1481">
        <v>12170000000</v>
      </c>
      <c r="G1481">
        <v>12580000000</v>
      </c>
      <c r="H1481" s="2" t="s">
        <v>1766</v>
      </c>
      <c r="I1481" s="2"/>
      <c r="J1481" s="2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</row>
    <row r="1482" spans="1:28">
      <c r="A1482" s="2" t="str">
        <f>Query1345898[[#This Row],[Revenue Estimate]]&amp;Query1345898[[#This Row],[ticker]]</f>
        <v>Low EstimateADI</v>
      </c>
      <c r="B1482">
        <v>2</v>
      </c>
      <c r="C1482" s="2" t="s">
        <v>11954</v>
      </c>
      <c r="D1482">
        <v>3050000000</v>
      </c>
      <c r="E1482">
        <v>2860000000</v>
      </c>
      <c r="F1482">
        <v>11580000000</v>
      </c>
      <c r="G1482">
        <v>11100000000</v>
      </c>
      <c r="H1482" s="2" t="s">
        <v>1766</v>
      </c>
      <c r="I1482" s="2"/>
      <c r="J1482" s="2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</row>
    <row r="1483" spans="1:28">
      <c r="A1483" s="2" t="str">
        <f>Query1345898[[#This Row],[Revenue Estimate]]&amp;Query1345898[[#This Row],[ticker]]</f>
        <v>High EstimateADI</v>
      </c>
      <c r="B1483">
        <v>3</v>
      </c>
      <c r="C1483" s="2" t="s">
        <v>11953</v>
      </c>
      <c r="D1483">
        <v>3190000000</v>
      </c>
      <c r="E1483">
        <v>3250000000</v>
      </c>
      <c r="F1483">
        <v>13310000000</v>
      </c>
      <c r="G1483">
        <v>14320000000</v>
      </c>
      <c r="H1483" s="2" t="s">
        <v>1766</v>
      </c>
      <c r="I1483" s="2"/>
      <c r="J1483" s="2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</row>
    <row r="1484" spans="1:28">
      <c r="A1484" s="2" t="str">
        <f>Query1345898[[#This Row],[Revenue Estimate]]&amp;Query1345898[[#This Row],[ticker]]</f>
        <v>Year Ago SalesADI</v>
      </c>
      <c r="B1484">
        <v>4</v>
      </c>
      <c r="C1484" s="2" t="s">
        <v>11957</v>
      </c>
      <c r="D1484">
        <v>2680000000</v>
      </c>
      <c r="E1484">
        <v>2970000000</v>
      </c>
      <c r="F1484">
        <v>12010000000</v>
      </c>
      <c r="G1484">
        <v>12170000000</v>
      </c>
      <c r="H1484" s="2" t="s">
        <v>1766</v>
      </c>
      <c r="I1484" s="2"/>
      <c r="J1484" s="2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</row>
    <row r="1485" spans="1:28">
      <c r="A1485" s="2" t="str">
        <f>Query1345898[[#This Row],[Revenue Estimate]]&amp;Query1345898[[#This Row],[ticker]]</f>
        <v>Sales Growth (year/est)ADI</v>
      </c>
      <c r="B1485">
        <v>5</v>
      </c>
      <c r="C1485" s="2" t="s">
        <v>11956</v>
      </c>
      <c r="D1485">
        <v>0.17399999999999999</v>
      </c>
      <c r="E1485">
        <v>1.9E-2</v>
      </c>
      <c r="F1485">
        <v>1.2999999999999999E-2</v>
      </c>
      <c r="G1485">
        <v>3.3000000000000002E-2</v>
      </c>
      <c r="H1485" s="2" t="s">
        <v>1766</v>
      </c>
      <c r="I1485" s="2"/>
      <c r="J1485" s="2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</row>
    <row r="1486" spans="1:28">
      <c r="A1486" s="2" t="str">
        <f>Query1345898[[#This Row],[Revenue Estimate]]&amp;Query1345898[[#This Row],[ticker]]</f>
        <v>No. of AnalystsADI</v>
      </c>
      <c r="B1486">
        <v>0</v>
      </c>
      <c r="C1486" s="2" t="s">
        <v>11955</v>
      </c>
      <c r="D1486">
        <v>24</v>
      </c>
      <c r="E1486">
        <v>24</v>
      </c>
      <c r="F1486">
        <v>29</v>
      </c>
      <c r="G1486">
        <v>27</v>
      </c>
      <c r="H1486" s="2" t="s">
        <v>1766</v>
      </c>
      <c r="I1486" s="2"/>
      <c r="J1486" s="2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</row>
    <row r="1487" spans="1:28">
      <c r="A1487" s="2" t="str">
        <f>Query1345898[[#This Row],[Revenue Estimate]]&amp;Query1345898[[#This Row],[ticker]]</f>
        <v>Avg. EstimateADI</v>
      </c>
      <c r="B1487">
        <v>1</v>
      </c>
      <c r="C1487" s="2" t="s">
        <v>11952</v>
      </c>
      <c r="D1487">
        <v>3150000000</v>
      </c>
      <c r="E1487">
        <v>3030000000</v>
      </c>
      <c r="F1487">
        <v>12170000000</v>
      </c>
      <c r="G1487">
        <v>12580000000</v>
      </c>
      <c r="H1487" s="2" t="s">
        <v>1766</v>
      </c>
      <c r="I1487" s="2"/>
      <c r="J1487" s="2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</row>
    <row r="1488" spans="1:28">
      <c r="A1488" s="2" t="str">
        <f>Query1345898[[#This Row],[Revenue Estimate]]&amp;Query1345898[[#This Row],[ticker]]</f>
        <v>Low EstimateADI</v>
      </c>
      <c r="B1488">
        <v>2</v>
      </c>
      <c r="C1488" s="2" t="s">
        <v>11954</v>
      </c>
      <c r="D1488">
        <v>3050000000</v>
      </c>
      <c r="E1488">
        <v>2860000000</v>
      </c>
      <c r="F1488">
        <v>11580000000</v>
      </c>
      <c r="G1488">
        <v>11100000000</v>
      </c>
      <c r="H1488" s="2" t="s">
        <v>1766</v>
      </c>
      <c r="I1488" s="2"/>
      <c r="J1488" s="2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</row>
    <row r="1489" spans="1:28">
      <c r="A1489" s="2" t="str">
        <f>Query1345898[[#This Row],[Revenue Estimate]]&amp;Query1345898[[#This Row],[ticker]]</f>
        <v>High EstimateADI</v>
      </c>
      <c r="B1489">
        <v>3</v>
      </c>
      <c r="C1489" s="2" t="s">
        <v>11953</v>
      </c>
      <c r="D1489">
        <v>3190000000</v>
      </c>
      <c r="E1489">
        <v>3250000000</v>
      </c>
      <c r="F1489">
        <v>13310000000</v>
      </c>
      <c r="G1489">
        <v>14320000000</v>
      </c>
      <c r="H1489" s="2" t="s">
        <v>1766</v>
      </c>
      <c r="I1489" s="2"/>
      <c r="J1489" s="2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</row>
    <row r="1490" spans="1:28">
      <c r="A1490" s="2" t="str">
        <f>Query1345898[[#This Row],[Revenue Estimate]]&amp;Query1345898[[#This Row],[ticker]]</f>
        <v>Year Ago SalesADI</v>
      </c>
      <c r="B1490">
        <v>4</v>
      </c>
      <c r="C1490" s="2" t="s">
        <v>11957</v>
      </c>
      <c r="D1490">
        <v>2680000000</v>
      </c>
      <c r="E1490">
        <v>2970000000</v>
      </c>
      <c r="F1490">
        <v>12010000000</v>
      </c>
      <c r="G1490">
        <v>12170000000</v>
      </c>
      <c r="H1490" s="2" t="s">
        <v>1766</v>
      </c>
      <c r="I1490" s="2"/>
      <c r="J1490" s="2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</row>
    <row r="1491" spans="1:28">
      <c r="A1491" s="2" t="str">
        <f>Query1345898[[#This Row],[Revenue Estimate]]&amp;Query1345898[[#This Row],[ticker]]</f>
        <v>Sales Growth (year/est)ADI</v>
      </c>
      <c r="B1491">
        <v>5</v>
      </c>
      <c r="C1491" s="2" t="s">
        <v>11956</v>
      </c>
      <c r="D1491">
        <v>0.17399999999999999</v>
      </c>
      <c r="E1491">
        <v>1.9E-2</v>
      </c>
      <c r="F1491">
        <v>1.2999999999999999E-2</v>
      </c>
      <c r="G1491">
        <v>3.3000000000000002E-2</v>
      </c>
      <c r="H1491" s="2" t="s">
        <v>1766</v>
      </c>
      <c r="I1491" s="2"/>
      <c r="J1491" s="2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</row>
    <row r="1492" spans="1:28">
      <c r="A1492" s="2" t="str">
        <f>Query1345898[[#This Row],[Revenue Estimate]]&amp;Query1345898[[#This Row],[ticker]]</f>
        <v>No. of AnalystsADI</v>
      </c>
      <c r="B1492">
        <v>0</v>
      </c>
      <c r="C1492" s="2" t="s">
        <v>11955</v>
      </c>
      <c r="D1492">
        <v>24</v>
      </c>
      <c r="E1492">
        <v>24</v>
      </c>
      <c r="F1492">
        <v>29</v>
      </c>
      <c r="G1492">
        <v>27</v>
      </c>
      <c r="H1492" s="2" t="s">
        <v>1766</v>
      </c>
      <c r="I1492" s="2"/>
      <c r="J1492" s="2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</row>
    <row r="1493" spans="1:28">
      <c r="A1493" s="2" t="str">
        <f>Query1345898[[#This Row],[Revenue Estimate]]&amp;Query1345898[[#This Row],[ticker]]</f>
        <v>Avg. EstimateADI</v>
      </c>
      <c r="B1493">
        <v>1</v>
      </c>
      <c r="C1493" s="2" t="s">
        <v>11952</v>
      </c>
      <c r="D1493">
        <v>3150000000</v>
      </c>
      <c r="E1493">
        <v>3030000000</v>
      </c>
      <c r="F1493">
        <v>12170000000</v>
      </c>
      <c r="G1493">
        <v>12580000000</v>
      </c>
      <c r="H1493" s="2" t="s">
        <v>1766</v>
      </c>
      <c r="I1493" s="2"/>
      <c r="J1493" s="2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</row>
    <row r="1494" spans="1:28">
      <c r="A1494" s="2" t="str">
        <f>Query1345898[[#This Row],[Revenue Estimate]]&amp;Query1345898[[#This Row],[ticker]]</f>
        <v>Low EstimateADI</v>
      </c>
      <c r="B1494">
        <v>2</v>
      </c>
      <c r="C1494" s="2" t="s">
        <v>11954</v>
      </c>
      <c r="D1494">
        <v>3050000000</v>
      </c>
      <c r="E1494">
        <v>2860000000</v>
      </c>
      <c r="F1494">
        <v>11580000000</v>
      </c>
      <c r="G1494">
        <v>11100000000</v>
      </c>
      <c r="H1494" s="2" t="s">
        <v>1766</v>
      </c>
      <c r="I1494" s="2"/>
      <c r="J1494" s="2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</row>
    <row r="1495" spans="1:28">
      <c r="A1495" s="2" t="str">
        <f>Query1345898[[#This Row],[Revenue Estimate]]&amp;Query1345898[[#This Row],[ticker]]</f>
        <v>High EstimateADI</v>
      </c>
      <c r="B1495">
        <v>3</v>
      </c>
      <c r="C1495" s="2" t="s">
        <v>11953</v>
      </c>
      <c r="D1495">
        <v>3190000000</v>
      </c>
      <c r="E1495">
        <v>3250000000</v>
      </c>
      <c r="F1495">
        <v>13310000000</v>
      </c>
      <c r="G1495">
        <v>14320000000</v>
      </c>
      <c r="H1495" s="2" t="s">
        <v>1766</v>
      </c>
      <c r="I1495" s="2"/>
      <c r="J1495" s="2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</row>
    <row r="1496" spans="1:28">
      <c r="A1496" s="2" t="str">
        <f>Query1345898[[#This Row],[Revenue Estimate]]&amp;Query1345898[[#This Row],[ticker]]</f>
        <v>Year Ago SalesADI</v>
      </c>
      <c r="B1496">
        <v>4</v>
      </c>
      <c r="C1496" s="2" t="s">
        <v>11957</v>
      </c>
      <c r="D1496">
        <v>2680000000</v>
      </c>
      <c r="E1496">
        <v>2970000000</v>
      </c>
      <c r="F1496">
        <v>12010000000</v>
      </c>
      <c r="G1496">
        <v>12170000000</v>
      </c>
      <c r="H1496" s="2" t="s">
        <v>1766</v>
      </c>
      <c r="I1496" s="2"/>
      <c r="J1496" s="2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</row>
    <row r="1497" spans="1:28">
      <c r="A1497" s="2" t="str">
        <f>Query1345898[[#This Row],[Revenue Estimate]]&amp;Query1345898[[#This Row],[ticker]]</f>
        <v>Sales Growth (year/est)ADI</v>
      </c>
      <c r="B1497">
        <v>5</v>
      </c>
      <c r="C1497" s="2" t="s">
        <v>11956</v>
      </c>
      <c r="D1497">
        <v>0.17399999999999999</v>
      </c>
      <c r="E1497">
        <v>1.9E-2</v>
      </c>
      <c r="F1497">
        <v>1.2999999999999999E-2</v>
      </c>
      <c r="G1497">
        <v>3.3000000000000002E-2</v>
      </c>
      <c r="H1497" s="2" t="s">
        <v>1766</v>
      </c>
      <c r="I1497" s="2"/>
      <c r="J1497" s="2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</row>
    <row r="1498" spans="1:28">
      <c r="A1498" s="2" t="str">
        <f>Query1345898[[#This Row],[Revenue Estimate]]&amp;Query1345898[[#This Row],[ticker]]</f>
        <v>No. of AnalystsADM</v>
      </c>
      <c r="B1498">
        <v>0</v>
      </c>
      <c r="C1498" s="2" t="s">
        <v>11955</v>
      </c>
      <c r="F1498">
        <v>11</v>
      </c>
      <c r="G1498">
        <v>11</v>
      </c>
      <c r="H1498" s="2" t="s">
        <v>3167</v>
      </c>
      <c r="I1498" s="2" t="s">
        <v>38187</v>
      </c>
      <c r="J1498" s="2" t="s">
        <v>6724</v>
      </c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</row>
    <row r="1499" spans="1:28">
      <c r="A1499" s="2" t="str">
        <f>Query1345898[[#This Row],[Revenue Estimate]]&amp;Query1345898[[#This Row],[ticker]]</f>
        <v>Avg. EstimateADM</v>
      </c>
      <c r="B1499">
        <v>1</v>
      </c>
      <c r="C1499" s="2" t="s">
        <v>11952</v>
      </c>
      <c r="F1499">
        <v>101250000000</v>
      </c>
      <c r="G1499">
        <v>102000000000</v>
      </c>
      <c r="H1499" s="2" t="s">
        <v>3167</v>
      </c>
      <c r="I1499" s="2" t="s">
        <v>38298</v>
      </c>
      <c r="J1499" s="2" t="s">
        <v>38299</v>
      </c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</row>
    <row r="1500" spans="1:28">
      <c r="A1500" s="2" t="str">
        <f>Query1345898[[#This Row],[Revenue Estimate]]&amp;Query1345898[[#This Row],[ticker]]</f>
        <v>Low EstimateADM</v>
      </c>
      <c r="B1500">
        <v>2</v>
      </c>
      <c r="C1500" s="2" t="s">
        <v>11954</v>
      </c>
      <c r="F1500">
        <v>89920000000</v>
      </c>
      <c r="G1500">
        <v>86840000000</v>
      </c>
      <c r="H1500" s="2" t="s">
        <v>3167</v>
      </c>
      <c r="I1500" s="2" t="s">
        <v>14245</v>
      </c>
      <c r="J1500" s="2" t="s">
        <v>14246</v>
      </c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</row>
    <row r="1501" spans="1:28">
      <c r="A1501" s="2" t="str">
        <f>Query1345898[[#This Row],[Revenue Estimate]]&amp;Query1345898[[#This Row],[ticker]]</f>
        <v>High EstimateADM</v>
      </c>
      <c r="B1501">
        <v>3</v>
      </c>
      <c r="C1501" s="2" t="s">
        <v>11953</v>
      </c>
      <c r="F1501">
        <v>108090000000</v>
      </c>
      <c r="G1501">
        <v>112190000000</v>
      </c>
      <c r="H1501" s="2" t="s">
        <v>3167</v>
      </c>
      <c r="I1501" s="2" t="s">
        <v>14246</v>
      </c>
      <c r="J1501" s="2" t="s">
        <v>14247</v>
      </c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</row>
    <row r="1502" spans="1:28">
      <c r="A1502" s="2" t="str">
        <f>Query1345898[[#This Row],[Revenue Estimate]]&amp;Query1345898[[#This Row],[ticker]]</f>
        <v>Year Ago SalesADM</v>
      </c>
      <c r="B1502">
        <v>4</v>
      </c>
      <c r="C1502" s="2" t="s">
        <v>11957</v>
      </c>
      <c r="F1502">
        <v>101850000000</v>
      </c>
      <c r="G1502">
        <v>101250000000</v>
      </c>
      <c r="H1502" s="2" t="s">
        <v>3167</v>
      </c>
      <c r="I1502" s="2" t="s">
        <v>14248</v>
      </c>
      <c r="J1502" s="2" t="s">
        <v>14249</v>
      </c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</row>
    <row r="1503" spans="1:28">
      <c r="A1503" s="2" t="str">
        <f>Query1345898[[#This Row],[Revenue Estimate]]&amp;Query1345898[[#This Row],[ticker]]</f>
        <v>Sales Growth (year/est)ADM</v>
      </c>
      <c r="B1503">
        <v>5</v>
      </c>
      <c r="C1503" s="2" t="s">
        <v>11956</v>
      </c>
      <c r="F1503">
        <v>-6.0000000000000001E-3</v>
      </c>
      <c r="G1503">
        <v>7.0000000000000001E-3</v>
      </c>
      <c r="H1503" s="2" t="s">
        <v>3167</v>
      </c>
      <c r="I1503" s="2" t="s">
        <v>13866</v>
      </c>
      <c r="J1503" s="2" t="s">
        <v>14123</v>
      </c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</row>
    <row r="1504" spans="1:28">
      <c r="A1504" s="2" t="str">
        <f>Query1345898[[#This Row],[Revenue Estimate]]&amp;Query1345898[[#This Row],[ticker]]</f>
        <v>No. of AnalystsADM</v>
      </c>
      <c r="B1504">
        <v>0</v>
      </c>
      <c r="C1504" s="2" t="s">
        <v>11955</v>
      </c>
      <c r="F1504">
        <v>11</v>
      </c>
      <c r="G1504">
        <v>11</v>
      </c>
      <c r="H1504" s="2" t="s">
        <v>3167</v>
      </c>
      <c r="I1504" s="2" t="s">
        <v>38187</v>
      </c>
      <c r="J1504" s="2" t="s">
        <v>6724</v>
      </c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</row>
    <row r="1505" spans="1:28">
      <c r="A1505" s="2" t="str">
        <f>Query1345898[[#This Row],[Revenue Estimate]]&amp;Query1345898[[#This Row],[ticker]]</f>
        <v>Avg. EstimateADM</v>
      </c>
      <c r="B1505">
        <v>1</v>
      </c>
      <c r="C1505" s="2" t="s">
        <v>11952</v>
      </c>
      <c r="F1505">
        <v>101250000000</v>
      </c>
      <c r="G1505">
        <v>102000000000</v>
      </c>
      <c r="H1505" s="2" t="s">
        <v>3167</v>
      </c>
      <c r="I1505" s="2" t="s">
        <v>38298</v>
      </c>
      <c r="J1505" s="2" t="s">
        <v>38299</v>
      </c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</row>
    <row r="1506" spans="1:28">
      <c r="A1506" s="2" t="str">
        <f>Query1345898[[#This Row],[Revenue Estimate]]&amp;Query1345898[[#This Row],[ticker]]</f>
        <v>Low EstimateADM</v>
      </c>
      <c r="B1506">
        <v>2</v>
      </c>
      <c r="C1506" s="2" t="s">
        <v>11954</v>
      </c>
      <c r="F1506">
        <v>89920000000</v>
      </c>
      <c r="G1506">
        <v>86840000000</v>
      </c>
      <c r="H1506" s="2" t="s">
        <v>3167</v>
      </c>
      <c r="I1506" s="2" t="s">
        <v>14245</v>
      </c>
      <c r="J1506" s="2" t="s">
        <v>14246</v>
      </c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</row>
    <row r="1507" spans="1:28">
      <c r="A1507" s="2" t="str">
        <f>Query1345898[[#This Row],[Revenue Estimate]]&amp;Query1345898[[#This Row],[ticker]]</f>
        <v>High EstimateADM</v>
      </c>
      <c r="B1507">
        <v>3</v>
      </c>
      <c r="C1507" s="2" t="s">
        <v>11953</v>
      </c>
      <c r="F1507">
        <v>108090000000</v>
      </c>
      <c r="G1507">
        <v>112190000000</v>
      </c>
      <c r="H1507" s="2" t="s">
        <v>3167</v>
      </c>
      <c r="I1507" s="2" t="s">
        <v>14246</v>
      </c>
      <c r="J1507" s="2" t="s">
        <v>14247</v>
      </c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</row>
    <row r="1508" spans="1:28">
      <c r="A1508" s="2" t="str">
        <f>Query1345898[[#This Row],[Revenue Estimate]]&amp;Query1345898[[#This Row],[ticker]]</f>
        <v>Year Ago SalesADM</v>
      </c>
      <c r="B1508">
        <v>4</v>
      </c>
      <c r="C1508" s="2" t="s">
        <v>11957</v>
      </c>
      <c r="F1508">
        <v>101850000000</v>
      </c>
      <c r="G1508">
        <v>101250000000</v>
      </c>
      <c r="H1508" s="2" t="s">
        <v>3167</v>
      </c>
      <c r="I1508" s="2" t="s">
        <v>14248</v>
      </c>
      <c r="J1508" s="2" t="s">
        <v>14249</v>
      </c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</row>
    <row r="1509" spans="1:28">
      <c r="A1509" s="2" t="str">
        <f>Query1345898[[#This Row],[Revenue Estimate]]&amp;Query1345898[[#This Row],[ticker]]</f>
        <v>Sales Growth (year/est)ADM</v>
      </c>
      <c r="B1509">
        <v>5</v>
      </c>
      <c r="C1509" s="2" t="s">
        <v>11956</v>
      </c>
      <c r="F1509">
        <v>-6.0000000000000001E-3</v>
      </c>
      <c r="G1509">
        <v>7.0000000000000001E-3</v>
      </c>
      <c r="H1509" s="2" t="s">
        <v>3167</v>
      </c>
      <c r="I1509" s="2" t="s">
        <v>13866</v>
      </c>
      <c r="J1509" s="2" t="s">
        <v>14123</v>
      </c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</row>
    <row r="1510" spans="1:28">
      <c r="A1510" s="2" t="str">
        <f>Query1345898[[#This Row],[Revenue Estimate]]&amp;Query1345898[[#This Row],[ticker]]</f>
        <v>No. of AnalystsADM</v>
      </c>
      <c r="B1510">
        <v>0</v>
      </c>
      <c r="C1510" s="2" t="s">
        <v>11955</v>
      </c>
      <c r="F1510">
        <v>11</v>
      </c>
      <c r="G1510">
        <v>11</v>
      </c>
      <c r="H1510" s="2" t="s">
        <v>3167</v>
      </c>
      <c r="I1510" s="2" t="s">
        <v>38187</v>
      </c>
      <c r="J1510" s="2" t="s">
        <v>6724</v>
      </c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</row>
    <row r="1511" spans="1:28">
      <c r="A1511" s="2" t="str">
        <f>Query1345898[[#This Row],[Revenue Estimate]]&amp;Query1345898[[#This Row],[ticker]]</f>
        <v>Avg. EstimateADM</v>
      </c>
      <c r="B1511">
        <v>1</v>
      </c>
      <c r="C1511" s="2" t="s">
        <v>11952</v>
      </c>
      <c r="F1511">
        <v>101250000000</v>
      </c>
      <c r="G1511">
        <v>102000000000</v>
      </c>
      <c r="H1511" s="2" t="s">
        <v>3167</v>
      </c>
      <c r="I1511" s="2" t="s">
        <v>38298</v>
      </c>
      <c r="J1511" s="2" t="s">
        <v>38299</v>
      </c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</row>
    <row r="1512" spans="1:28">
      <c r="A1512" s="2" t="str">
        <f>Query1345898[[#This Row],[Revenue Estimate]]&amp;Query1345898[[#This Row],[ticker]]</f>
        <v>Low EstimateADM</v>
      </c>
      <c r="B1512">
        <v>2</v>
      </c>
      <c r="C1512" s="2" t="s">
        <v>11954</v>
      </c>
      <c r="F1512">
        <v>89920000000</v>
      </c>
      <c r="G1512">
        <v>86840000000</v>
      </c>
      <c r="H1512" s="2" t="s">
        <v>3167</v>
      </c>
      <c r="I1512" s="2" t="s">
        <v>14245</v>
      </c>
      <c r="J1512" s="2" t="s">
        <v>14246</v>
      </c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</row>
    <row r="1513" spans="1:28">
      <c r="A1513" s="2" t="str">
        <f>Query1345898[[#This Row],[Revenue Estimate]]&amp;Query1345898[[#This Row],[ticker]]</f>
        <v>High EstimateADM</v>
      </c>
      <c r="B1513">
        <v>3</v>
      </c>
      <c r="C1513" s="2" t="s">
        <v>11953</v>
      </c>
      <c r="F1513">
        <v>108090000000</v>
      </c>
      <c r="G1513">
        <v>112190000000</v>
      </c>
      <c r="H1513" s="2" t="s">
        <v>3167</v>
      </c>
      <c r="I1513" s="2" t="s">
        <v>14246</v>
      </c>
      <c r="J1513" s="2" t="s">
        <v>14247</v>
      </c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</row>
    <row r="1514" spans="1:28">
      <c r="A1514" s="2" t="str">
        <f>Query1345898[[#This Row],[Revenue Estimate]]&amp;Query1345898[[#This Row],[ticker]]</f>
        <v>Year Ago SalesADM</v>
      </c>
      <c r="B1514">
        <v>4</v>
      </c>
      <c r="C1514" s="2" t="s">
        <v>11957</v>
      </c>
      <c r="F1514">
        <v>101850000000</v>
      </c>
      <c r="G1514">
        <v>101250000000</v>
      </c>
      <c r="H1514" s="2" t="s">
        <v>3167</v>
      </c>
      <c r="I1514" s="2" t="s">
        <v>14248</v>
      </c>
      <c r="J1514" s="2" t="s">
        <v>14249</v>
      </c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</row>
    <row r="1515" spans="1:28">
      <c r="A1515" s="2" t="str">
        <f>Query1345898[[#This Row],[Revenue Estimate]]&amp;Query1345898[[#This Row],[ticker]]</f>
        <v>Sales Growth (year/est)ADM</v>
      </c>
      <c r="B1515">
        <v>5</v>
      </c>
      <c r="C1515" s="2" t="s">
        <v>11956</v>
      </c>
      <c r="F1515">
        <v>-6.0000000000000001E-3</v>
      </c>
      <c r="G1515">
        <v>7.0000000000000001E-3</v>
      </c>
      <c r="H1515" s="2" t="s">
        <v>3167</v>
      </c>
      <c r="I1515" s="2" t="s">
        <v>13866</v>
      </c>
      <c r="J1515" s="2" t="s">
        <v>14123</v>
      </c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</row>
    <row r="1516" spans="1:28">
      <c r="A1516" s="2" t="str">
        <f>Query1345898[[#This Row],[Revenue Estimate]]&amp;Query1345898[[#This Row],[ticker]]</f>
        <v>No. of AnalystsADM</v>
      </c>
      <c r="B1516">
        <v>0</v>
      </c>
      <c r="C1516" s="2" t="s">
        <v>11955</v>
      </c>
      <c r="F1516">
        <v>11</v>
      </c>
      <c r="G1516">
        <v>11</v>
      </c>
      <c r="H1516" s="2" t="s">
        <v>3167</v>
      </c>
      <c r="I1516" s="2" t="s">
        <v>38187</v>
      </c>
      <c r="J1516" s="2" t="s">
        <v>6724</v>
      </c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</row>
    <row r="1517" spans="1:28">
      <c r="A1517" s="2" t="str">
        <f>Query1345898[[#This Row],[Revenue Estimate]]&amp;Query1345898[[#This Row],[ticker]]</f>
        <v>Avg. EstimateADM</v>
      </c>
      <c r="B1517">
        <v>1</v>
      </c>
      <c r="C1517" s="2" t="s">
        <v>11952</v>
      </c>
      <c r="F1517">
        <v>101250000000</v>
      </c>
      <c r="G1517">
        <v>102000000000</v>
      </c>
      <c r="H1517" s="2" t="s">
        <v>3167</v>
      </c>
      <c r="I1517" s="2" t="s">
        <v>38298</v>
      </c>
      <c r="J1517" s="2" t="s">
        <v>38299</v>
      </c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</row>
    <row r="1518" spans="1:28">
      <c r="A1518" s="2" t="str">
        <f>Query1345898[[#This Row],[Revenue Estimate]]&amp;Query1345898[[#This Row],[ticker]]</f>
        <v>Low EstimateADM</v>
      </c>
      <c r="B1518">
        <v>2</v>
      </c>
      <c r="C1518" s="2" t="s">
        <v>11954</v>
      </c>
      <c r="F1518">
        <v>89920000000</v>
      </c>
      <c r="G1518">
        <v>86840000000</v>
      </c>
      <c r="H1518" s="2" t="s">
        <v>3167</v>
      </c>
      <c r="I1518" s="2" t="s">
        <v>14245</v>
      </c>
      <c r="J1518" s="2" t="s">
        <v>14246</v>
      </c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</row>
    <row r="1519" spans="1:28">
      <c r="A1519" s="2" t="str">
        <f>Query1345898[[#This Row],[Revenue Estimate]]&amp;Query1345898[[#This Row],[ticker]]</f>
        <v>High EstimateADM</v>
      </c>
      <c r="B1519">
        <v>3</v>
      </c>
      <c r="C1519" s="2" t="s">
        <v>11953</v>
      </c>
      <c r="F1519">
        <v>108090000000</v>
      </c>
      <c r="G1519">
        <v>112190000000</v>
      </c>
      <c r="H1519" s="2" t="s">
        <v>3167</v>
      </c>
      <c r="I1519" s="2" t="s">
        <v>14246</v>
      </c>
      <c r="J1519" s="2" t="s">
        <v>14247</v>
      </c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</row>
    <row r="1520" spans="1:28">
      <c r="A1520" s="2" t="str">
        <f>Query1345898[[#This Row],[Revenue Estimate]]&amp;Query1345898[[#This Row],[ticker]]</f>
        <v>Year Ago SalesADM</v>
      </c>
      <c r="B1520">
        <v>4</v>
      </c>
      <c r="C1520" s="2" t="s">
        <v>11957</v>
      </c>
      <c r="F1520">
        <v>101850000000</v>
      </c>
      <c r="G1520">
        <v>101250000000</v>
      </c>
      <c r="H1520" s="2" t="s">
        <v>3167</v>
      </c>
      <c r="I1520" s="2" t="s">
        <v>14248</v>
      </c>
      <c r="J1520" s="2" t="s">
        <v>14249</v>
      </c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</row>
    <row r="1521" spans="1:28">
      <c r="A1521" s="2" t="str">
        <f>Query1345898[[#This Row],[Revenue Estimate]]&amp;Query1345898[[#This Row],[ticker]]</f>
        <v>Sales Growth (year/est)ADM</v>
      </c>
      <c r="B1521">
        <v>5</v>
      </c>
      <c r="C1521" s="2" t="s">
        <v>11956</v>
      </c>
      <c r="F1521">
        <v>-6.0000000000000001E-3</v>
      </c>
      <c r="G1521">
        <v>7.0000000000000001E-3</v>
      </c>
      <c r="H1521" s="2" t="s">
        <v>3167</v>
      </c>
      <c r="I1521" s="2" t="s">
        <v>13866</v>
      </c>
      <c r="J1521" s="2" t="s">
        <v>14123</v>
      </c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</row>
    <row r="1522" spans="1:28">
      <c r="A1522" s="2" t="str">
        <f>Query1345898[[#This Row],[Revenue Estimate]]&amp;Query1345898[[#This Row],[ticker]]</f>
        <v>No. of AnalystsADM</v>
      </c>
      <c r="B1522">
        <v>0</v>
      </c>
      <c r="C1522" s="2" t="s">
        <v>11955</v>
      </c>
      <c r="F1522">
        <v>11</v>
      </c>
      <c r="G1522">
        <v>11</v>
      </c>
      <c r="H1522" s="2" t="s">
        <v>3167</v>
      </c>
      <c r="I1522" s="2" t="s">
        <v>38187</v>
      </c>
      <c r="J1522" s="2" t="s">
        <v>6724</v>
      </c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</row>
    <row r="1523" spans="1:28">
      <c r="A1523" s="2" t="str">
        <f>Query1345898[[#This Row],[Revenue Estimate]]&amp;Query1345898[[#This Row],[ticker]]</f>
        <v>Avg. EstimateADM</v>
      </c>
      <c r="B1523">
        <v>1</v>
      </c>
      <c r="C1523" s="2" t="s">
        <v>11952</v>
      </c>
      <c r="F1523">
        <v>101250000000</v>
      </c>
      <c r="G1523">
        <v>102000000000</v>
      </c>
      <c r="H1523" s="2" t="s">
        <v>3167</v>
      </c>
      <c r="I1523" s="2" t="s">
        <v>38298</v>
      </c>
      <c r="J1523" s="2" t="s">
        <v>38299</v>
      </c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</row>
    <row r="1524" spans="1:28">
      <c r="A1524" s="2" t="str">
        <f>Query1345898[[#This Row],[Revenue Estimate]]&amp;Query1345898[[#This Row],[ticker]]</f>
        <v>Low EstimateADM</v>
      </c>
      <c r="B1524">
        <v>2</v>
      </c>
      <c r="C1524" s="2" t="s">
        <v>11954</v>
      </c>
      <c r="F1524">
        <v>89920000000</v>
      </c>
      <c r="G1524">
        <v>86840000000</v>
      </c>
      <c r="H1524" s="2" t="s">
        <v>3167</v>
      </c>
      <c r="I1524" s="2" t="s">
        <v>14245</v>
      </c>
      <c r="J1524" s="2" t="s">
        <v>14246</v>
      </c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</row>
    <row r="1525" spans="1:28">
      <c r="A1525" s="2" t="str">
        <f>Query1345898[[#This Row],[Revenue Estimate]]&amp;Query1345898[[#This Row],[ticker]]</f>
        <v>High EstimateADM</v>
      </c>
      <c r="B1525">
        <v>3</v>
      </c>
      <c r="C1525" s="2" t="s">
        <v>11953</v>
      </c>
      <c r="F1525">
        <v>108090000000</v>
      </c>
      <c r="G1525">
        <v>112190000000</v>
      </c>
      <c r="H1525" s="2" t="s">
        <v>3167</v>
      </c>
      <c r="I1525" s="2" t="s">
        <v>14246</v>
      </c>
      <c r="J1525" s="2" t="s">
        <v>14247</v>
      </c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</row>
    <row r="1526" spans="1:28">
      <c r="A1526" s="2" t="str">
        <f>Query1345898[[#This Row],[Revenue Estimate]]&amp;Query1345898[[#This Row],[ticker]]</f>
        <v>Year Ago SalesADM</v>
      </c>
      <c r="B1526">
        <v>4</v>
      </c>
      <c r="C1526" s="2" t="s">
        <v>11957</v>
      </c>
      <c r="F1526">
        <v>101850000000</v>
      </c>
      <c r="G1526">
        <v>101250000000</v>
      </c>
      <c r="H1526" s="2" t="s">
        <v>3167</v>
      </c>
      <c r="I1526" s="2" t="s">
        <v>14248</v>
      </c>
      <c r="J1526" s="2" t="s">
        <v>14249</v>
      </c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</row>
    <row r="1527" spans="1:28">
      <c r="A1527" s="2" t="str">
        <f>Query1345898[[#This Row],[Revenue Estimate]]&amp;Query1345898[[#This Row],[ticker]]</f>
        <v>Sales Growth (year/est)ADM</v>
      </c>
      <c r="B1527">
        <v>5</v>
      </c>
      <c r="C1527" s="2" t="s">
        <v>11956</v>
      </c>
      <c r="F1527">
        <v>-6.0000000000000001E-3</v>
      </c>
      <c r="G1527">
        <v>7.0000000000000001E-3</v>
      </c>
      <c r="H1527" s="2" t="s">
        <v>3167</v>
      </c>
      <c r="I1527" s="2" t="s">
        <v>13866</v>
      </c>
      <c r="J1527" s="2" t="s">
        <v>14123</v>
      </c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</row>
    <row r="1528" spans="1:28">
      <c r="A1528" s="2" t="str">
        <f>Query1345898[[#This Row],[Revenue Estimate]]&amp;Query1345898[[#This Row],[ticker]]</f>
        <v>No. of AnalystsADM</v>
      </c>
      <c r="B1528">
        <v>0</v>
      </c>
      <c r="C1528" s="2" t="s">
        <v>11955</v>
      </c>
      <c r="F1528">
        <v>11</v>
      </c>
      <c r="G1528">
        <v>11</v>
      </c>
      <c r="H1528" s="2" t="s">
        <v>3167</v>
      </c>
      <c r="I1528" s="2" t="s">
        <v>38187</v>
      </c>
      <c r="J1528" s="2" t="s">
        <v>6724</v>
      </c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</row>
    <row r="1529" spans="1:28">
      <c r="A1529" s="2" t="str">
        <f>Query1345898[[#This Row],[Revenue Estimate]]&amp;Query1345898[[#This Row],[ticker]]</f>
        <v>Avg. EstimateADM</v>
      </c>
      <c r="B1529">
        <v>1</v>
      </c>
      <c r="C1529" s="2" t="s">
        <v>11952</v>
      </c>
      <c r="F1529">
        <v>101250000000</v>
      </c>
      <c r="G1529">
        <v>102000000000</v>
      </c>
      <c r="H1529" s="2" t="s">
        <v>3167</v>
      </c>
      <c r="I1529" s="2" t="s">
        <v>38298</v>
      </c>
      <c r="J1529" s="2" t="s">
        <v>38299</v>
      </c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</row>
    <row r="1530" spans="1:28">
      <c r="A1530" s="2" t="str">
        <f>Query1345898[[#This Row],[Revenue Estimate]]&amp;Query1345898[[#This Row],[ticker]]</f>
        <v>Low EstimateADM</v>
      </c>
      <c r="B1530">
        <v>2</v>
      </c>
      <c r="C1530" s="2" t="s">
        <v>11954</v>
      </c>
      <c r="F1530">
        <v>89920000000</v>
      </c>
      <c r="G1530">
        <v>86840000000</v>
      </c>
      <c r="H1530" s="2" t="s">
        <v>3167</v>
      </c>
      <c r="I1530" s="2" t="s">
        <v>14245</v>
      </c>
      <c r="J1530" s="2" t="s">
        <v>14246</v>
      </c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</row>
    <row r="1531" spans="1:28">
      <c r="A1531" s="2" t="str">
        <f>Query1345898[[#This Row],[Revenue Estimate]]&amp;Query1345898[[#This Row],[ticker]]</f>
        <v>High EstimateADM</v>
      </c>
      <c r="B1531">
        <v>3</v>
      </c>
      <c r="C1531" s="2" t="s">
        <v>11953</v>
      </c>
      <c r="F1531">
        <v>108090000000</v>
      </c>
      <c r="G1531">
        <v>112190000000</v>
      </c>
      <c r="H1531" s="2" t="s">
        <v>3167</v>
      </c>
      <c r="I1531" s="2" t="s">
        <v>14246</v>
      </c>
      <c r="J1531" s="2" t="s">
        <v>14247</v>
      </c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</row>
    <row r="1532" spans="1:28">
      <c r="A1532" s="2" t="str">
        <f>Query1345898[[#This Row],[Revenue Estimate]]&amp;Query1345898[[#This Row],[ticker]]</f>
        <v>Year Ago SalesADM</v>
      </c>
      <c r="B1532">
        <v>4</v>
      </c>
      <c r="C1532" s="2" t="s">
        <v>11957</v>
      </c>
      <c r="F1532">
        <v>101850000000</v>
      </c>
      <c r="G1532">
        <v>101250000000</v>
      </c>
      <c r="H1532" s="2" t="s">
        <v>3167</v>
      </c>
      <c r="I1532" s="2" t="s">
        <v>14248</v>
      </c>
      <c r="J1532" s="2" t="s">
        <v>14249</v>
      </c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</row>
    <row r="1533" spans="1:28">
      <c r="A1533" s="2" t="str">
        <f>Query1345898[[#This Row],[Revenue Estimate]]&amp;Query1345898[[#This Row],[ticker]]</f>
        <v>Sales Growth (year/est)ADM</v>
      </c>
      <c r="B1533">
        <v>5</v>
      </c>
      <c r="C1533" s="2" t="s">
        <v>11956</v>
      </c>
      <c r="F1533">
        <v>-6.0000000000000001E-3</v>
      </c>
      <c r="G1533">
        <v>7.0000000000000001E-3</v>
      </c>
      <c r="H1533" s="2" t="s">
        <v>3167</v>
      </c>
      <c r="I1533" s="2" t="s">
        <v>13866</v>
      </c>
      <c r="J1533" s="2" t="s">
        <v>14123</v>
      </c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</row>
    <row r="1534" spans="1:28">
      <c r="A1534" s="2" t="str">
        <f>Query1345898[[#This Row],[Revenue Estimate]]&amp;Query1345898[[#This Row],[ticker]]</f>
        <v>No. of AnalystsADP</v>
      </c>
      <c r="B1534">
        <v>0</v>
      </c>
      <c r="C1534" s="2" t="s">
        <v>11955</v>
      </c>
      <c r="F1534">
        <v>15</v>
      </c>
      <c r="G1534">
        <v>15</v>
      </c>
      <c r="H1534" s="2" t="s">
        <v>2732</v>
      </c>
      <c r="I1534" s="2" t="s">
        <v>38206</v>
      </c>
      <c r="J1534" s="2" t="s">
        <v>6722</v>
      </c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</row>
    <row r="1535" spans="1:28">
      <c r="A1535" s="2" t="str">
        <f>Query1345898[[#This Row],[Revenue Estimate]]&amp;Query1345898[[#This Row],[ticker]]</f>
        <v>Avg. EstimateADP</v>
      </c>
      <c r="B1535">
        <v>1</v>
      </c>
      <c r="C1535" s="2" t="s">
        <v>11952</v>
      </c>
      <c r="F1535">
        <v>17900000000</v>
      </c>
      <c r="G1535">
        <v>19090000000</v>
      </c>
      <c r="H1535" s="2" t="s">
        <v>2732</v>
      </c>
      <c r="I1535" s="2" t="s">
        <v>13973</v>
      </c>
      <c r="J1535" s="2" t="s">
        <v>14079</v>
      </c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</row>
    <row r="1536" spans="1:28">
      <c r="A1536" s="2" t="str">
        <f>Query1345898[[#This Row],[Revenue Estimate]]&amp;Query1345898[[#This Row],[ticker]]</f>
        <v>Low EstimateADP</v>
      </c>
      <c r="B1536">
        <v>2</v>
      </c>
      <c r="C1536" s="2" t="s">
        <v>11954</v>
      </c>
      <c r="F1536">
        <v>17760000000</v>
      </c>
      <c r="G1536">
        <v>18680000000</v>
      </c>
      <c r="H1536" s="2" t="s">
        <v>2732</v>
      </c>
      <c r="I1536" s="2" t="s">
        <v>13999</v>
      </c>
      <c r="J1536" s="2" t="s">
        <v>14504</v>
      </c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</row>
    <row r="1537" spans="1:28">
      <c r="A1537" s="2" t="str">
        <f>Query1345898[[#This Row],[Revenue Estimate]]&amp;Query1345898[[#This Row],[ticker]]</f>
        <v>High EstimateADP</v>
      </c>
      <c r="B1537">
        <v>3</v>
      </c>
      <c r="C1537" s="2" t="s">
        <v>11953</v>
      </c>
      <c r="F1537">
        <v>18010000000</v>
      </c>
      <c r="G1537">
        <v>19450000000</v>
      </c>
      <c r="H1537" s="2" t="s">
        <v>2732</v>
      </c>
      <c r="I1537" s="2" t="s">
        <v>14448</v>
      </c>
      <c r="J1537" s="2" t="s">
        <v>14505</v>
      </c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</row>
    <row r="1538" spans="1:28">
      <c r="A1538" s="2" t="str">
        <f>Query1345898[[#This Row],[Revenue Estimate]]&amp;Query1345898[[#This Row],[ticker]]</f>
        <v>Year Ago SalesADP</v>
      </c>
      <c r="B1538">
        <v>4</v>
      </c>
      <c r="C1538" s="2" t="s">
        <v>11957</v>
      </c>
      <c r="F1538">
        <v>16500000000</v>
      </c>
      <c r="G1538">
        <v>17900000000</v>
      </c>
      <c r="H1538" s="2" t="s">
        <v>2732</v>
      </c>
      <c r="I1538" s="2" t="s">
        <v>14441</v>
      </c>
      <c r="J1538" s="2" t="s">
        <v>13971</v>
      </c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</row>
    <row r="1539" spans="1:28">
      <c r="A1539" s="2" t="str">
        <f>Query1345898[[#This Row],[Revenue Estimate]]&amp;Query1345898[[#This Row],[ticker]]</f>
        <v>Sales Growth (year/est)ADP</v>
      </c>
      <c r="B1539">
        <v>5</v>
      </c>
      <c r="C1539" s="2" t="s">
        <v>11956</v>
      </c>
      <c r="F1539">
        <v>8.5000000000000006E-2</v>
      </c>
      <c r="G1539">
        <v>6.6000000000000003E-2</v>
      </c>
      <c r="H1539" s="2" t="s">
        <v>2732</v>
      </c>
      <c r="I1539" s="2" t="s">
        <v>13850</v>
      </c>
      <c r="J1539" s="2" t="s">
        <v>13789</v>
      </c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</row>
    <row r="1540" spans="1:28">
      <c r="A1540" s="2" t="str">
        <f>Query1345898[[#This Row],[Revenue Estimate]]&amp;Query1345898[[#This Row],[ticker]]</f>
        <v>No. of AnalystsADP</v>
      </c>
      <c r="B1540">
        <v>0</v>
      </c>
      <c r="C1540" s="2" t="s">
        <v>11955</v>
      </c>
      <c r="F1540">
        <v>15</v>
      </c>
      <c r="G1540">
        <v>15</v>
      </c>
      <c r="H1540" s="2" t="s">
        <v>2732</v>
      </c>
      <c r="I1540" s="2" t="s">
        <v>38206</v>
      </c>
      <c r="J1540" s="2" t="s">
        <v>6722</v>
      </c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</row>
    <row r="1541" spans="1:28">
      <c r="A1541" s="2" t="str">
        <f>Query1345898[[#This Row],[Revenue Estimate]]&amp;Query1345898[[#This Row],[ticker]]</f>
        <v>Avg. EstimateADP</v>
      </c>
      <c r="B1541">
        <v>1</v>
      </c>
      <c r="C1541" s="2" t="s">
        <v>11952</v>
      </c>
      <c r="F1541">
        <v>17900000000</v>
      </c>
      <c r="G1541">
        <v>19090000000</v>
      </c>
      <c r="H1541" s="2" t="s">
        <v>2732</v>
      </c>
      <c r="I1541" s="2" t="s">
        <v>13973</v>
      </c>
      <c r="J1541" s="2" t="s">
        <v>14079</v>
      </c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</row>
    <row r="1542" spans="1:28">
      <c r="A1542" s="2" t="str">
        <f>Query1345898[[#This Row],[Revenue Estimate]]&amp;Query1345898[[#This Row],[ticker]]</f>
        <v>Low EstimateADP</v>
      </c>
      <c r="B1542">
        <v>2</v>
      </c>
      <c r="C1542" s="2" t="s">
        <v>11954</v>
      </c>
      <c r="F1542">
        <v>17760000000</v>
      </c>
      <c r="G1542">
        <v>18680000000</v>
      </c>
      <c r="H1542" s="2" t="s">
        <v>2732</v>
      </c>
      <c r="I1542" s="2" t="s">
        <v>13999</v>
      </c>
      <c r="J1542" s="2" t="s">
        <v>14504</v>
      </c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</row>
    <row r="1543" spans="1:28">
      <c r="A1543" s="2" t="str">
        <f>Query1345898[[#This Row],[Revenue Estimate]]&amp;Query1345898[[#This Row],[ticker]]</f>
        <v>High EstimateADP</v>
      </c>
      <c r="B1543">
        <v>3</v>
      </c>
      <c r="C1543" s="2" t="s">
        <v>11953</v>
      </c>
      <c r="F1543">
        <v>18010000000</v>
      </c>
      <c r="G1543">
        <v>19450000000</v>
      </c>
      <c r="H1543" s="2" t="s">
        <v>2732</v>
      </c>
      <c r="I1543" s="2" t="s">
        <v>14448</v>
      </c>
      <c r="J1543" s="2" t="s">
        <v>14505</v>
      </c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</row>
    <row r="1544" spans="1:28">
      <c r="A1544" s="2" t="str">
        <f>Query1345898[[#This Row],[Revenue Estimate]]&amp;Query1345898[[#This Row],[ticker]]</f>
        <v>Year Ago SalesADP</v>
      </c>
      <c r="B1544">
        <v>4</v>
      </c>
      <c r="C1544" s="2" t="s">
        <v>11957</v>
      </c>
      <c r="F1544">
        <v>16500000000</v>
      </c>
      <c r="G1544">
        <v>17900000000</v>
      </c>
      <c r="H1544" s="2" t="s">
        <v>2732</v>
      </c>
      <c r="I1544" s="2" t="s">
        <v>14441</v>
      </c>
      <c r="J1544" s="2" t="s">
        <v>13971</v>
      </c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</row>
    <row r="1545" spans="1:28">
      <c r="A1545" s="2" t="str">
        <f>Query1345898[[#This Row],[Revenue Estimate]]&amp;Query1345898[[#This Row],[ticker]]</f>
        <v>Sales Growth (year/est)ADP</v>
      </c>
      <c r="B1545">
        <v>5</v>
      </c>
      <c r="C1545" s="2" t="s">
        <v>11956</v>
      </c>
      <c r="F1545">
        <v>8.5000000000000006E-2</v>
      </c>
      <c r="G1545">
        <v>6.6000000000000003E-2</v>
      </c>
      <c r="H1545" s="2" t="s">
        <v>2732</v>
      </c>
      <c r="I1545" s="2" t="s">
        <v>13850</v>
      </c>
      <c r="J1545" s="2" t="s">
        <v>13789</v>
      </c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</row>
    <row r="1546" spans="1:28">
      <c r="A1546" s="2" t="str">
        <f>Query1345898[[#This Row],[Revenue Estimate]]&amp;Query1345898[[#This Row],[ticker]]</f>
        <v>No. of AnalystsADP</v>
      </c>
      <c r="B1546">
        <v>0</v>
      </c>
      <c r="C1546" s="2" t="s">
        <v>11955</v>
      </c>
      <c r="F1546">
        <v>15</v>
      </c>
      <c r="G1546">
        <v>15</v>
      </c>
      <c r="H1546" s="2" t="s">
        <v>2732</v>
      </c>
      <c r="I1546" s="2" t="s">
        <v>38206</v>
      </c>
      <c r="J1546" s="2" t="s">
        <v>6722</v>
      </c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</row>
    <row r="1547" spans="1:28">
      <c r="A1547" s="2" t="str">
        <f>Query1345898[[#This Row],[Revenue Estimate]]&amp;Query1345898[[#This Row],[ticker]]</f>
        <v>Avg. EstimateADP</v>
      </c>
      <c r="B1547">
        <v>1</v>
      </c>
      <c r="C1547" s="2" t="s">
        <v>11952</v>
      </c>
      <c r="F1547">
        <v>17900000000</v>
      </c>
      <c r="G1547">
        <v>19090000000</v>
      </c>
      <c r="H1547" s="2" t="s">
        <v>2732</v>
      </c>
      <c r="I1547" s="2" t="s">
        <v>13973</v>
      </c>
      <c r="J1547" s="2" t="s">
        <v>14079</v>
      </c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</row>
    <row r="1548" spans="1:28">
      <c r="A1548" s="2" t="str">
        <f>Query1345898[[#This Row],[Revenue Estimate]]&amp;Query1345898[[#This Row],[ticker]]</f>
        <v>Low EstimateADP</v>
      </c>
      <c r="B1548">
        <v>2</v>
      </c>
      <c r="C1548" s="2" t="s">
        <v>11954</v>
      </c>
      <c r="F1548">
        <v>17760000000</v>
      </c>
      <c r="G1548">
        <v>18680000000</v>
      </c>
      <c r="H1548" s="2" t="s">
        <v>2732</v>
      </c>
      <c r="I1548" s="2" t="s">
        <v>13999</v>
      </c>
      <c r="J1548" s="2" t="s">
        <v>14504</v>
      </c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</row>
    <row r="1549" spans="1:28">
      <c r="A1549" s="2" t="str">
        <f>Query1345898[[#This Row],[Revenue Estimate]]&amp;Query1345898[[#This Row],[ticker]]</f>
        <v>High EstimateADP</v>
      </c>
      <c r="B1549">
        <v>3</v>
      </c>
      <c r="C1549" s="2" t="s">
        <v>11953</v>
      </c>
      <c r="F1549">
        <v>18010000000</v>
      </c>
      <c r="G1549">
        <v>19450000000</v>
      </c>
      <c r="H1549" s="2" t="s">
        <v>2732</v>
      </c>
      <c r="I1549" s="2" t="s">
        <v>14448</v>
      </c>
      <c r="J1549" s="2" t="s">
        <v>14505</v>
      </c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</row>
    <row r="1550" spans="1:28">
      <c r="A1550" s="2" t="str">
        <f>Query1345898[[#This Row],[Revenue Estimate]]&amp;Query1345898[[#This Row],[ticker]]</f>
        <v>Year Ago SalesADP</v>
      </c>
      <c r="B1550">
        <v>4</v>
      </c>
      <c r="C1550" s="2" t="s">
        <v>11957</v>
      </c>
      <c r="F1550">
        <v>16500000000</v>
      </c>
      <c r="G1550">
        <v>17900000000</v>
      </c>
      <c r="H1550" s="2" t="s">
        <v>2732</v>
      </c>
      <c r="I1550" s="2" t="s">
        <v>14441</v>
      </c>
      <c r="J1550" s="2" t="s">
        <v>13971</v>
      </c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</row>
    <row r="1551" spans="1:28">
      <c r="A1551" s="2" t="str">
        <f>Query1345898[[#This Row],[Revenue Estimate]]&amp;Query1345898[[#This Row],[ticker]]</f>
        <v>Sales Growth (year/est)ADP</v>
      </c>
      <c r="B1551">
        <v>5</v>
      </c>
      <c r="C1551" s="2" t="s">
        <v>11956</v>
      </c>
      <c r="F1551">
        <v>8.5000000000000006E-2</v>
      </c>
      <c r="G1551">
        <v>6.6000000000000003E-2</v>
      </c>
      <c r="H1551" s="2" t="s">
        <v>2732</v>
      </c>
      <c r="I1551" s="2" t="s">
        <v>13850</v>
      </c>
      <c r="J1551" s="2" t="s">
        <v>13789</v>
      </c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</row>
    <row r="1552" spans="1:28">
      <c r="A1552" s="2" t="str">
        <f>Query1345898[[#This Row],[Revenue Estimate]]&amp;Query1345898[[#This Row],[ticker]]</f>
        <v>No. of AnalystsADP</v>
      </c>
      <c r="B1552">
        <v>0</v>
      </c>
      <c r="C1552" s="2" t="s">
        <v>11955</v>
      </c>
      <c r="F1552">
        <v>15</v>
      </c>
      <c r="G1552">
        <v>15</v>
      </c>
      <c r="H1552" s="2" t="s">
        <v>2732</v>
      </c>
      <c r="I1552" s="2" t="s">
        <v>38206</v>
      </c>
      <c r="J1552" s="2" t="s">
        <v>6722</v>
      </c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</row>
    <row r="1553" spans="1:28">
      <c r="A1553" s="2" t="str">
        <f>Query1345898[[#This Row],[Revenue Estimate]]&amp;Query1345898[[#This Row],[ticker]]</f>
        <v>Avg. EstimateADP</v>
      </c>
      <c r="B1553">
        <v>1</v>
      </c>
      <c r="C1553" s="2" t="s">
        <v>11952</v>
      </c>
      <c r="F1553">
        <v>17900000000</v>
      </c>
      <c r="G1553">
        <v>19090000000</v>
      </c>
      <c r="H1553" s="2" t="s">
        <v>2732</v>
      </c>
      <c r="I1553" s="2" t="s">
        <v>13973</v>
      </c>
      <c r="J1553" s="2" t="s">
        <v>14079</v>
      </c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</row>
    <row r="1554" spans="1:28">
      <c r="A1554" s="2" t="str">
        <f>Query1345898[[#This Row],[Revenue Estimate]]&amp;Query1345898[[#This Row],[ticker]]</f>
        <v>Low EstimateADP</v>
      </c>
      <c r="B1554">
        <v>2</v>
      </c>
      <c r="C1554" s="2" t="s">
        <v>11954</v>
      </c>
      <c r="F1554">
        <v>17760000000</v>
      </c>
      <c r="G1554">
        <v>18680000000</v>
      </c>
      <c r="H1554" s="2" t="s">
        <v>2732</v>
      </c>
      <c r="I1554" s="2" t="s">
        <v>13999</v>
      </c>
      <c r="J1554" s="2" t="s">
        <v>14504</v>
      </c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</row>
    <row r="1555" spans="1:28">
      <c r="A1555" s="2" t="str">
        <f>Query1345898[[#This Row],[Revenue Estimate]]&amp;Query1345898[[#This Row],[ticker]]</f>
        <v>High EstimateADP</v>
      </c>
      <c r="B1555">
        <v>3</v>
      </c>
      <c r="C1555" s="2" t="s">
        <v>11953</v>
      </c>
      <c r="F1555">
        <v>18010000000</v>
      </c>
      <c r="G1555">
        <v>19450000000</v>
      </c>
      <c r="H1555" s="2" t="s">
        <v>2732</v>
      </c>
      <c r="I1555" s="2" t="s">
        <v>14448</v>
      </c>
      <c r="J1555" s="2" t="s">
        <v>14505</v>
      </c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</row>
    <row r="1556" spans="1:28">
      <c r="A1556" s="2" t="str">
        <f>Query1345898[[#This Row],[Revenue Estimate]]&amp;Query1345898[[#This Row],[ticker]]</f>
        <v>Year Ago SalesADP</v>
      </c>
      <c r="B1556">
        <v>4</v>
      </c>
      <c r="C1556" s="2" t="s">
        <v>11957</v>
      </c>
      <c r="F1556">
        <v>16500000000</v>
      </c>
      <c r="G1556">
        <v>17900000000</v>
      </c>
      <c r="H1556" s="2" t="s">
        <v>2732</v>
      </c>
      <c r="I1556" s="2" t="s">
        <v>14441</v>
      </c>
      <c r="J1556" s="2" t="s">
        <v>13971</v>
      </c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</row>
    <row r="1557" spans="1:28">
      <c r="A1557" s="2" t="str">
        <f>Query1345898[[#This Row],[Revenue Estimate]]&amp;Query1345898[[#This Row],[ticker]]</f>
        <v>Sales Growth (year/est)ADP</v>
      </c>
      <c r="B1557">
        <v>5</v>
      </c>
      <c r="C1557" s="2" t="s">
        <v>11956</v>
      </c>
      <c r="F1557">
        <v>8.5000000000000006E-2</v>
      </c>
      <c r="G1557">
        <v>6.6000000000000003E-2</v>
      </c>
      <c r="H1557" s="2" t="s">
        <v>2732</v>
      </c>
      <c r="I1557" s="2" t="s">
        <v>13850</v>
      </c>
      <c r="J1557" s="2" t="s">
        <v>13789</v>
      </c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</row>
    <row r="1558" spans="1:28">
      <c r="A1558" s="2" t="str">
        <f>Query1345898[[#This Row],[Revenue Estimate]]&amp;Query1345898[[#This Row],[ticker]]</f>
        <v>No. of AnalystsADP</v>
      </c>
      <c r="B1558">
        <v>0</v>
      </c>
      <c r="C1558" s="2" t="s">
        <v>11955</v>
      </c>
      <c r="F1558">
        <v>15</v>
      </c>
      <c r="G1558">
        <v>15</v>
      </c>
      <c r="H1558" s="2" t="s">
        <v>2732</v>
      </c>
      <c r="I1558" s="2" t="s">
        <v>38206</v>
      </c>
      <c r="J1558" s="2" t="s">
        <v>6722</v>
      </c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</row>
    <row r="1559" spans="1:28">
      <c r="A1559" s="2" t="str">
        <f>Query1345898[[#This Row],[Revenue Estimate]]&amp;Query1345898[[#This Row],[ticker]]</f>
        <v>Avg. EstimateADP</v>
      </c>
      <c r="B1559">
        <v>1</v>
      </c>
      <c r="C1559" s="2" t="s">
        <v>11952</v>
      </c>
      <c r="F1559">
        <v>17900000000</v>
      </c>
      <c r="G1559">
        <v>19090000000</v>
      </c>
      <c r="H1559" s="2" t="s">
        <v>2732</v>
      </c>
      <c r="I1559" s="2" t="s">
        <v>13973</v>
      </c>
      <c r="J1559" s="2" t="s">
        <v>14079</v>
      </c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</row>
    <row r="1560" spans="1:28">
      <c r="A1560" s="2" t="str">
        <f>Query1345898[[#This Row],[Revenue Estimate]]&amp;Query1345898[[#This Row],[ticker]]</f>
        <v>Low EstimateADP</v>
      </c>
      <c r="B1560">
        <v>2</v>
      </c>
      <c r="C1560" s="2" t="s">
        <v>11954</v>
      </c>
      <c r="F1560">
        <v>17760000000</v>
      </c>
      <c r="G1560">
        <v>18680000000</v>
      </c>
      <c r="H1560" s="2" t="s">
        <v>2732</v>
      </c>
      <c r="I1560" s="2" t="s">
        <v>13999</v>
      </c>
      <c r="J1560" s="2" t="s">
        <v>14504</v>
      </c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</row>
    <row r="1561" spans="1:28">
      <c r="A1561" s="2" t="str">
        <f>Query1345898[[#This Row],[Revenue Estimate]]&amp;Query1345898[[#This Row],[ticker]]</f>
        <v>High EstimateADP</v>
      </c>
      <c r="B1561">
        <v>3</v>
      </c>
      <c r="C1561" s="2" t="s">
        <v>11953</v>
      </c>
      <c r="F1561">
        <v>18010000000</v>
      </c>
      <c r="G1561">
        <v>19450000000</v>
      </c>
      <c r="H1561" s="2" t="s">
        <v>2732</v>
      </c>
      <c r="I1561" s="2" t="s">
        <v>14448</v>
      </c>
      <c r="J1561" s="2" t="s">
        <v>14505</v>
      </c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</row>
    <row r="1562" spans="1:28">
      <c r="A1562" s="2" t="str">
        <f>Query1345898[[#This Row],[Revenue Estimate]]&amp;Query1345898[[#This Row],[ticker]]</f>
        <v>Year Ago SalesADP</v>
      </c>
      <c r="B1562">
        <v>4</v>
      </c>
      <c r="C1562" s="2" t="s">
        <v>11957</v>
      </c>
      <c r="F1562">
        <v>16500000000</v>
      </c>
      <c r="G1562">
        <v>17900000000</v>
      </c>
      <c r="H1562" s="2" t="s">
        <v>2732</v>
      </c>
      <c r="I1562" s="2" t="s">
        <v>14441</v>
      </c>
      <c r="J1562" s="2" t="s">
        <v>13971</v>
      </c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</row>
    <row r="1563" spans="1:28">
      <c r="A1563" s="2" t="str">
        <f>Query1345898[[#This Row],[Revenue Estimate]]&amp;Query1345898[[#This Row],[ticker]]</f>
        <v>Sales Growth (year/est)ADP</v>
      </c>
      <c r="B1563">
        <v>5</v>
      </c>
      <c r="C1563" s="2" t="s">
        <v>11956</v>
      </c>
      <c r="F1563">
        <v>8.5000000000000006E-2</v>
      </c>
      <c r="G1563">
        <v>6.6000000000000003E-2</v>
      </c>
      <c r="H1563" s="2" t="s">
        <v>2732</v>
      </c>
      <c r="I1563" s="2" t="s">
        <v>13850</v>
      </c>
      <c r="J1563" s="2" t="s">
        <v>13789</v>
      </c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</row>
    <row r="1564" spans="1:28">
      <c r="A1564" s="2" t="str">
        <f>Query1345898[[#This Row],[Revenue Estimate]]&amp;Query1345898[[#This Row],[ticker]]</f>
        <v>No. of AnalystsADP</v>
      </c>
      <c r="B1564">
        <v>0</v>
      </c>
      <c r="C1564" s="2" t="s">
        <v>11955</v>
      </c>
      <c r="F1564">
        <v>15</v>
      </c>
      <c r="G1564">
        <v>15</v>
      </c>
      <c r="H1564" s="2" t="s">
        <v>2732</v>
      </c>
      <c r="I1564" s="2" t="s">
        <v>38206</v>
      </c>
      <c r="J1564" s="2" t="s">
        <v>6722</v>
      </c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</row>
    <row r="1565" spans="1:28">
      <c r="A1565" s="2" t="str">
        <f>Query1345898[[#This Row],[Revenue Estimate]]&amp;Query1345898[[#This Row],[ticker]]</f>
        <v>Avg. EstimateADP</v>
      </c>
      <c r="B1565">
        <v>1</v>
      </c>
      <c r="C1565" s="2" t="s">
        <v>11952</v>
      </c>
      <c r="F1565">
        <v>17900000000</v>
      </c>
      <c r="G1565">
        <v>19090000000</v>
      </c>
      <c r="H1565" s="2" t="s">
        <v>2732</v>
      </c>
      <c r="I1565" s="2" t="s">
        <v>13973</v>
      </c>
      <c r="J1565" s="2" t="s">
        <v>14079</v>
      </c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</row>
    <row r="1566" spans="1:28">
      <c r="A1566" s="2" t="str">
        <f>Query1345898[[#This Row],[Revenue Estimate]]&amp;Query1345898[[#This Row],[ticker]]</f>
        <v>Low EstimateADP</v>
      </c>
      <c r="B1566">
        <v>2</v>
      </c>
      <c r="C1566" s="2" t="s">
        <v>11954</v>
      </c>
      <c r="F1566">
        <v>17760000000</v>
      </c>
      <c r="G1566">
        <v>18680000000</v>
      </c>
      <c r="H1566" s="2" t="s">
        <v>2732</v>
      </c>
      <c r="I1566" s="2" t="s">
        <v>13999</v>
      </c>
      <c r="J1566" s="2" t="s">
        <v>14504</v>
      </c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</row>
    <row r="1567" spans="1:28">
      <c r="A1567" s="2" t="str">
        <f>Query1345898[[#This Row],[Revenue Estimate]]&amp;Query1345898[[#This Row],[ticker]]</f>
        <v>High EstimateADP</v>
      </c>
      <c r="B1567">
        <v>3</v>
      </c>
      <c r="C1567" s="2" t="s">
        <v>11953</v>
      </c>
      <c r="F1567">
        <v>18010000000</v>
      </c>
      <c r="G1567">
        <v>19450000000</v>
      </c>
      <c r="H1567" s="2" t="s">
        <v>2732</v>
      </c>
      <c r="I1567" s="2" t="s">
        <v>14448</v>
      </c>
      <c r="J1567" s="2" t="s">
        <v>14505</v>
      </c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</row>
    <row r="1568" spans="1:28">
      <c r="A1568" s="2" t="str">
        <f>Query1345898[[#This Row],[Revenue Estimate]]&amp;Query1345898[[#This Row],[ticker]]</f>
        <v>Year Ago SalesADP</v>
      </c>
      <c r="B1568">
        <v>4</v>
      </c>
      <c r="C1568" s="2" t="s">
        <v>11957</v>
      </c>
      <c r="F1568">
        <v>16500000000</v>
      </c>
      <c r="G1568">
        <v>17900000000</v>
      </c>
      <c r="H1568" s="2" t="s">
        <v>2732</v>
      </c>
      <c r="I1568" s="2" t="s">
        <v>14441</v>
      </c>
      <c r="J1568" s="2" t="s">
        <v>13971</v>
      </c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</row>
    <row r="1569" spans="1:28">
      <c r="A1569" s="2" t="str">
        <f>Query1345898[[#This Row],[Revenue Estimate]]&amp;Query1345898[[#This Row],[ticker]]</f>
        <v>Sales Growth (year/est)ADP</v>
      </c>
      <c r="B1569">
        <v>5</v>
      </c>
      <c r="C1569" s="2" t="s">
        <v>11956</v>
      </c>
      <c r="F1569">
        <v>8.5000000000000006E-2</v>
      </c>
      <c r="G1569">
        <v>6.6000000000000003E-2</v>
      </c>
      <c r="H1569" s="2" t="s">
        <v>2732</v>
      </c>
      <c r="I1569" s="2" t="s">
        <v>13850</v>
      </c>
      <c r="J1569" s="2" t="s">
        <v>13789</v>
      </c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</row>
    <row r="1570" spans="1:28">
      <c r="A1570" s="2" t="str">
        <f>Query1345898[[#This Row],[Revenue Estimate]]&amp;Query1345898[[#This Row],[ticker]]</f>
        <v>No. of AnalystsADSK</v>
      </c>
      <c r="B1570">
        <v>0</v>
      </c>
      <c r="C1570" s="2" t="s">
        <v>11955</v>
      </c>
      <c r="D1570">
        <v>18</v>
      </c>
      <c r="E1570">
        <v>17</v>
      </c>
      <c r="F1570">
        <v>25</v>
      </c>
      <c r="G1570">
        <v>25</v>
      </c>
      <c r="H1570" s="2" t="s">
        <v>2041</v>
      </c>
      <c r="I1570" s="2"/>
      <c r="J1570" s="2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</row>
    <row r="1571" spans="1:28">
      <c r="A1571" s="2" t="str">
        <f>Query1345898[[#This Row],[Revenue Estimate]]&amp;Query1345898[[#This Row],[ticker]]</f>
        <v>Avg. EstimateADSK</v>
      </c>
      <c r="B1571">
        <v>1</v>
      </c>
      <c r="C1571" s="2" t="s">
        <v>11952</v>
      </c>
      <c r="D1571">
        <v>1310000000</v>
      </c>
      <c r="E1571">
        <v>1270000000</v>
      </c>
      <c r="F1571">
        <v>5000000000</v>
      </c>
      <c r="G1571">
        <v>5460000000</v>
      </c>
      <c r="H1571" s="2" t="s">
        <v>2041</v>
      </c>
      <c r="I1571" s="2"/>
      <c r="J1571" s="2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</row>
    <row r="1572" spans="1:28">
      <c r="A1572" s="2" t="str">
        <f>Query1345898[[#This Row],[Revenue Estimate]]&amp;Query1345898[[#This Row],[ticker]]</f>
        <v>Low EstimateADSK</v>
      </c>
      <c r="B1572">
        <v>2</v>
      </c>
      <c r="C1572" s="2" t="s">
        <v>11954</v>
      </c>
      <c r="D1572">
        <v>1300000000</v>
      </c>
      <c r="E1572">
        <v>1210000000</v>
      </c>
      <c r="F1572">
        <v>4900000000</v>
      </c>
      <c r="G1572">
        <v>5310000000</v>
      </c>
      <c r="H1572" s="2" t="s">
        <v>2041</v>
      </c>
      <c r="I1572" s="2"/>
      <c r="J1572" s="2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</row>
    <row r="1573" spans="1:28">
      <c r="A1573" s="2" t="str">
        <f>Query1345898[[#This Row],[Revenue Estimate]]&amp;Query1345898[[#This Row],[ticker]]</f>
        <v>High EstimateADSK</v>
      </c>
      <c r="B1573">
        <v>3</v>
      </c>
      <c r="C1573" s="2" t="s">
        <v>11953</v>
      </c>
      <c r="D1573">
        <v>1330000000</v>
      </c>
      <c r="E1573">
        <v>1300000000</v>
      </c>
      <c r="F1573">
        <v>5010000000</v>
      </c>
      <c r="G1573">
        <v>5890000000</v>
      </c>
      <c r="H1573" s="2" t="s">
        <v>2041</v>
      </c>
      <c r="I1573" s="2"/>
      <c r="J1573" s="2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</row>
    <row r="1574" spans="1:28">
      <c r="A1574" s="2" t="str">
        <f>Query1345898[[#This Row],[Revenue Estimate]]&amp;Query1345898[[#This Row],[ticker]]</f>
        <v>Year Ago SalesADSK</v>
      </c>
      <c r="B1574">
        <v>4</v>
      </c>
      <c r="C1574" s="2" t="s">
        <v>11957</v>
      </c>
      <c r="D1574">
        <v>1210000000</v>
      </c>
      <c r="E1574">
        <v>1170000000</v>
      </c>
      <c r="F1574">
        <v>4390000000</v>
      </c>
      <c r="G1574">
        <v>5000000000</v>
      </c>
      <c r="H1574" s="2" t="s">
        <v>2041</v>
      </c>
      <c r="I1574" s="2"/>
      <c r="J1574" s="2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</row>
    <row r="1575" spans="1:28">
      <c r="A1575" s="2" t="str">
        <f>Query1345898[[#This Row],[Revenue Estimate]]&amp;Query1345898[[#This Row],[ticker]]</f>
        <v>Sales Growth (year/est)ADSK</v>
      </c>
      <c r="B1575">
        <v>5</v>
      </c>
      <c r="C1575" s="2" t="s">
        <v>11956</v>
      </c>
      <c r="D1575">
        <v>8.3000000000000004E-2</v>
      </c>
      <c r="E1575">
        <v>8.2000000000000003E-2</v>
      </c>
      <c r="F1575">
        <v>0.13900000000000001</v>
      </c>
      <c r="G1575">
        <v>9.1999999999999998E-2</v>
      </c>
      <c r="H1575" s="2" t="s">
        <v>2041</v>
      </c>
      <c r="I1575" s="2"/>
      <c r="J1575" s="2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</row>
    <row r="1576" spans="1:28">
      <c r="A1576" s="2" t="str">
        <f>Query1345898[[#This Row],[Revenue Estimate]]&amp;Query1345898[[#This Row],[ticker]]</f>
        <v>No. of AnalystsADSK</v>
      </c>
      <c r="B1576">
        <v>0</v>
      </c>
      <c r="C1576" s="2" t="s">
        <v>11955</v>
      </c>
      <c r="D1576">
        <v>18</v>
      </c>
      <c r="E1576">
        <v>17</v>
      </c>
      <c r="F1576">
        <v>25</v>
      </c>
      <c r="G1576">
        <v>25</v>
      </c>
      <c r="H1576" s="2" t="s">
        <v>2041</v>
      </c>
      <c r="I1576" s="2"/>
      <c r="J1576" s="2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</row>
    <row r="1577" spans="1:28">
      <c r="A1577" s="2" t="str">
        <f>Query1345898[[#This Row],[Revenue Estimate]]&amp;Query1345898[[#This Row],[ticker]]</f>
        <v>Avg. EstimateADSK</v>
      </c>
      <c r="B1577">
        <v>1</v>
      </c>
      <c r="C1577" s="2" t="s">
        <v>11952</v>
      </c>
      <c r="D1577">
        <v>1310000000</v>
      </c>
      <c r="E1577">
        <v>1270000000</v>
      </c>
      <c r="F1577">
        <v>5000000000</v>
      </c>
      <c r="G1577">
        <v>5460000000</v>
      </c>
      <c r="H1577" s="2" t="s">
        <v>2041</v>
      </c>
      <c r="I1577" s="2"/>
      <c r="J1577" s="2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</row>
    <row r="1578" spans="1:28">
      <c r="A1578" s="2" t="str">
        <f>Query1345898[[#This Row],[Revenue Estimate]]&amp;Query1345898[[#This Row],[ticker]]</f>
        <v>Low EstimateADSK</v>
      </c>
      <c r="B1578">
        <v>2</v>
      </c>
      <c r="C1578" s="2" t="s">
        <v>11954</v>
      </c>
      <c r="D1578">
        <v>1300000000</v>
      </c>
      <c r="E1578">
        <v>1210000000</v>
      </c>
      <c r="F1578">
        <v>4900000000</v>
      </c>
      <c r="G1578">
        <v>5310000000</v>
      </c>
      <c r="H1578" s="2" t="s">
        <v>2041</v>
      </c>
      <c r="I1578" s="2"/>
      <c r="J1578" s="2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</row>
    <row r="1579" spans="1:28">
      <c r="A1579" s="2" t="str">
        <f>Query1345898[[#This Row],[Revenue Estimate]]&amp;Query1345898[[#This Row],[ticker]]</f>
        <v>High EstimateADSK</v>
      </c>
      <c r="B1579">
        <v>3</v>
      </c>
      <c r="C1579" s="2" t="s">
        <v>11953</v>
      </c>
      <c r="D1579">
        <v>1330000000</v>
      </c>
      <c r="E1579">
        <v>1300000000</v>
      </c>
      <c r="F1579">
        <v>5010000000</v>
      </c>
      <c r="G1579">
        <v>5890000000</v>
      </c>
      <c r="H1579" s="2" t="s">
        <v>2041</v>
      </c>
      <c r="I1579" s="2"/>
      <c r="J1579" s="2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</row>
    <row r="1580" spans="1:28">
      <c r="A1580" s="2" t="str">
        <f>Query1345898[[#This Row],[Revenue Estimate]]&amp;Query1345898[[#This Row],[ticker]]</f>
        <v>Year Ago SalesADSK</v>
      </c>
      <c r="B1580">
        <v>4</v>
      </c>
      <c r="C1580" s="2" t="s">
        <v>11957</v>
      </c>
      <c r="D1580">
        <v>1210000000</v>
      </c>
      <c r="E1580">
        <v>1170000000</v>
      </c>
      <c r="F1580">
        <v>4390000000</v>
      </c>
      <c r="G1580">
        <v>5000000000</v>
      </c>
      <c r="H1580" s="2" t="s">
        <v>2041</v>
      </c>
      <c r="I1580" s="2"/>
      <c r="J1580" s="2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</row>
    <row r="1581" spans="1:28">
      <c r="A1581" s="2" t="str">
        <f>Query1345898[[#This Row],[Revenue Estimate]]&amp;Query1345898[[#This Row],[ticker]]</f>
        <v>Sales Growth (year/est)ADSK</v>
      </c>
      <c r="B1581">
        <v>5</v>
      </c>
      <c r="C1581" s="2" t="s">
        <v>11956</v>
      </c>
      <c r="D1581">
        <v>8.3000000000000004E-2</v>
      </c>
      <c r="E1581">
        <v>8.2000000000000003E-2</v>
      </c>
      <c r="F1581">
        <v>0.13900000000000001</v>
      </c>
      <c r="G1581">
        <v>9.1999999999999998E-2</v>
      </c>
      <c r="H1581" s="2" t="s">
        <v>2041</v>
      </c>
      <c r="I1581" s="2"/>
      <c r="J1581" s="2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</row>
    <row r="1582" spans="1:28">
      <c r="A1582" s="2" t="str">
        <f>Query1345898[[#This Row],[Revenue Estimate]]&amp;Query1345898[[#This Row],[ticker]]</f>
        <v>No. of AnalystsADSK</v>
      </c>
      <c r="B1582">
        <v>0</v>
      </c>
      <c r="C1582" s="2" t="s">
        <v>11955</v>
      </c>
      <c r="D1582">
        <v>18</v>
      </c>
      <c r="E1582">
        <v>17</v>
      </c>
      <c r="F1582">
        <v>25</v>
      </c>
      <c r="G1582">
        <v>25</v>
      </c>
      <c r="H1582" s="2" t="s">
        <v>2041</v>
      </c>
      <c r="I1582" s="2"/>
      <c r="J1582" s="2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</row>
    <row r="1583" spans="1:28">
      <c r="A1583" s="2" t="str">
        <f>Query1345898[[#This Row],[Revenue Estimate]]&amp;Query1345898[[#This Row],[ticker]]</f>
        <v>Avg. EstimateADSK</v>
      </c>
      <c r="B1583">
        <v>1</v>
      </c>
      <c r="C1583" s="2" t="s">
        <v>11952</v>
      </c>
      <c r="D1583">
        <v>1310000000</v>
      </c>
      <c r="E1583">
        <v>1270000000</v>
      </c>
      <c r="F1583">
        <v>5000000000</v>
      </c>
      <c r="G1583">
        <v>5460000000</v>
      </c>
      <c r="H1583" s="2" t="s">
        <v>2041</v>
      </c>
      <c r="I1583" s="2"/>
      <c r="J1583" s="2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</row>
    <row r="1584" spans="1:28">
      <c r="A1584" s="2" t="str">
        <f>Query1345898[[#This Row],[Revenue Estimate]]&amp;Query1345898[[#This Row],[ticker]]</f>
        <v>Low EstimateADSK</v>
      </c>
      <c r="B1584">
        <v>2</v>
      </c>
      <c r="C1584" s="2" t="s">
        <v>11954</v>
      </c>
      <c r="D1584">
        <v>1300000000</v>
      </c>
      <c r="E1584">
        <v>1210000000</v>
      </c>
      <c r="F1584">
        <v>4900000000</v>
      </c>
      <c r="G1584">
        <v>5310000000</v>
      </c>
      <c r="H1584" s="2" t="s">
        <v>2041</v>
      </c>
      <c r="I1584" s="2"/>
      <c r="J1584" s="2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</row>
    <row r="1585" spans="1:28">
      <c r="A1585" s="2" t="str">
        <f>Query1345898[[#This Row],[Revenue Estimate]]&amp;Query1345898[[#This Row],[ticker]]</f>
        <v>High EstimateADSK</v>
      </c>
      <c r="B1585">
        <v>3</v>
      </c>
      <c r="C1585" s="2" t="s">
        <v>11953</v>
      </c>
      <c r="D1585">
        <v>1330000000</v>
      </c>
      <c r="E1585">
        <v>1300000000</v>
      </c>
      <c r="F1585">
        <v>5010000000</v>
      </c>
      <c r="G1585">
        <v>5890000000</v>
      </c>
      <c r="H1585" s="2" t="s">
        <v>2041</v>
      </c>
      <c r="I1585" s="2"/>
      <c r="J1585" s="2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</row>
    <row r="1586" spans="1:28">
      <c r="A1586" s="2" t="str">
        <f>Query1345898[[#This Row],[Revenue Estimate]]&amp;Query1345898[[#This Row],[ticker]]</f>
        <v>Year Ago SalesADSK</v>
      </c>
      <c r="B1586">
        <v>4</v>
      </c>
      <c r="C1586" s="2" t="s">
        <v>11957</v>
      </c>
      <c r="D1586">
        <v>1210000000</v>
      </c>
      <c r="E1586">
        <v>1170000000</v>
      </c>
      <c r="F1586">
        <v>4390000000</v>
      </c>
      <c r="G1586">
        <v>5000000000</v>
      </c>
      <c r="H1586" s="2" t="s">
        <v>2041</v>
      </c>
      <c r="I1586" s="2"/>
      <c r="J1586" s="2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</row>
    <row r="1587" spans="1:28">
      <c r="A1587" s="2" t="str">
        <f>Query1345898[[#This Row],[Revenue Estimate]]&amp;Query1345898[[#This Row],[ticker]]</f>
        <v>Sales Growth (year/est)ADSK</v>
      </c>
      <c r="B1587">
        <v>5</v>
      </c>
      <c r="C1587" s="2" t="s">
        <v>11956</v>
      </c>
      <c r="D1587">
        <v>8.3000000000000004E-2</v>
      </c>
      <c r="E1587">
        <v>8.2000000000000003E-2</v>
      </c>
      <c r="F1587">
        <v>0.13900000000000001</v>
      </c>
      <c r="G1587">
        <v>9.1999999999999998E-2</v>
      </c>
      <c r="H1587" s="2" t="s">
        <v>2041</v>
      </c>
      <c r="I1587" s="2"/>
      <c r="J1587" s="2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</row>
    <row r="1588" spans="1:28">
      <c r="A1588" s="2" t="str">
        <f>Query1345898[[#This Row],[Revenue Estimate]]&amp;Query1345898[[#This Row],[ticker]]</f>
        <v>No. of AnalystsADSK</v>
      </c>
      <c r="B1588">
        <v>0</v>
      </c>
      <c r="C1588" s="2" t="s">
        <v>11955</v>
      </c>
      <c r="D1588">
        <v>18</v>
      </c>
      <c r="E1588">
        <v>17</v>
      </c>
      <c r="F1588">
        <v>25</v>
      </c>
      <c r="G1588">
        <v>25</v>
      </c>
      <c r="H1588" s="2" t="s">
        <v>2041</v>
      </c>
      <c r="I1588" s="2"/>
      <c r="J1588" s="2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</row>
    <row r="1589" spans="1:28">
      <c r="A1589" s="2" t="str">
        <f>Query1345898[[#This Row],[Revenue Estimate]]&amp;Query1345898[[#This Row],[ticker]]</f>
        <v>Avg. EstimateADSK</v>
      </c>
      <c r="B1589">
        <v>1</v>
      </c>
      <c r="C1589" s="2" t="s">
        <v>11952</v>
      </c>
      <c r="D1589">
        <v>1310000000</v>
      </c>
      <c r="E1589">
        <v>1270000000</v>
      </c>
      <c r="F1589">
        <v>5000000000</v>
      </c>
      <c r="G1589">
        <v>5460000000</v>
      </c>
      <c r="H1589" s="2" t="s">
        <v>2041</v>
      </c>
      <c r="I1589" s="2"/>
      <c r="J1589" s="2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</row>
    <row r="1590" spans="1:28">
      <c r="A1590" s="2" t="str">
        <f>Query1345898[[#This Row],[Revenue Estimate]]&amp;Query1345898[[#This Row],[ticker]]</f>
        <v>Low EstimateADSK</v>
      </c>
      <c r="B1590">
        <v>2</v>
      </c>
      <c r="C1590" s="2" t="s">
        <v>11954</v>
      </c>
      <c r="D1590">
        <v>1300000000</v>
      </c>
      <c r="E1590">
        <v>1210000000</v>
      </c>
      <c r="F1590">
        <v>4900000000</v>
      </c>
      <c r="G1590">
        <v>5310000000</v>
      </c>
      <c r="H1590" s="2" t="s">
        <v>2041</v>
      </c>
      <c r="I1590" s="2"/>
      <c r="J1590" s="2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</row>
    <row r="1591" spans="1:28">
      <c r="A1591" s="2" t="str">
        <f>Query1345898[[#This Row],[Revenue Estimate]]&amp;Query1345898[[#This Row],[ticker]]</f>
        <v>High EstimateADSK</v>
      </c>
      <c r="B1591">
        <v>3</v>
      </c>
      <c r="C1591" s="2" t="s">
        <v>11953</v>
      </c>
      <c r="D1591">
        <v>1330000000</v>
      </c>
      <c r="E1591">
        <v>1300000000</v>
      </c>
      <c r="F1591">
        <v>5010000000</v>
      </c>
      <c r="G1591">
        <v>5890000000</v>
      </c>
      <c r="H1591" s="2" t="s">
        <v>2041</v>
      </c>
      <c r="I1591" s="2"/>
      <c r="J1591" s="2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</row>
    <row r="1592" spans="1:28">
      <c r="A1592" s="2" t="str">
        <f>Query1345898[[#This Row],[Revenue Estimate]]&amp;Query1345898[[#This Row],[ticker]]</f>
        <v>Year Ago SalesADSK</v>
      </c>
      <c r="B1592">
        <v>4</v>
      </c>
      <c r="C1592" s="2" t="s">
        <v>11957</v>
      </c>
      <c r="D1592">
        <v>1210000000</v>
      </c>
      <c r="E1592">
        <v>1170000000</v>
      </c>
      <c r="F1592">
        <v>4390000000</v>
      </c>
      <c r="G1592">
        <v>5000000000</v>
      </c>
      <c r="H1592" s="2" t="s">
        <v>2041</v>
      </c>
      <c r="I1592" s="2"/>
      <c r="J1592" s="2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</row>
    <row r="1593" spans="1:28">
      <c r="A1593" s="2" t="str">
        <f>Query1345898[[#This Row],[Revenue Estimate]]&amp;Query1345898[[#This Row],[ticker]]</f>
        <v>Sales Growth (year/est)ADSK</v>
      </c>
      <c r="B1593">
        <v>5</v>
      </c>
      <c r="C1593" s="2" t="s">
        <v>11956</v>
      </c>
      <c r="D1593">
        <v>8.3000000000000004E-2</v>
      </c>
      <c r="E1593">
        <v>8.2000000000000003E-2</v>
      </c>
      <c r="F1593">
        <v>0.13900000000000001</v>
      </c>
      <c r="G1593">
        <v>9.1999999999999998E-2</v>
      </c>
      <c r="H1593" s="2" t="s">
        <v>2041</v>
      </c>
      <c r="I1593" s="2"/>
      <c r="J1593" s="2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</row>
    <row r="1594" spans="1:28">
      <c r="A1594" s="2" t="str">
        <f>Query1345898[[#This Row],[Revenue Estimate]]&amp;Query1345898[[#This Row],[ticker]]</f>
        <v>No. of AnalystsADSK</v>
      </c>
      <c r="B1594">
        <v>0</v>
      </c>
      <c r="C1594" s="2" t="s">
        <v>11955</v>
      </c>
      <c r="D1594">
        <v>18</v>
      </c>
      <c r="E1594">
        <v>17</v>
      </c>
      <c r="F1594">
        <v>25</v>
      </c>
      <c r="G1594">
        <v>25</v>
      </c>
      <c r="H1594" s="2" t="s">
        <v>2041</v>
      </c>
      <c r="I1594" s="2"/>
      <c r="J1594" s="2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</row>
    <row r="1595" spans="1:28">
      <c r="A1595" s="2" t="str">
        <f>Query1345898[[#This Row],[Revenue Estimate]]&amp;Query1345898[[#This Row],[ticker]]</f>
        <v>Avg. EstimateADSK</v>
      </c>
      <c r="B1595">
        <v>1</v>
      </c>
      <c r="C1595" s="2" t="s">
        <v>11952</v>
      </c>
      <c r="D1595">
        <v>1310000000</v>
      </c>
      <c r="E1595">
        <v>1270000000</v>
      </c>
      <c r="F1595">
        <v>5000000000</v>
      </c>
      <c r="G1595">
        <v>5460000000</v>
      </c>
      <c r="H1595" s="2" t="s">
        <v>2041</v>
      </c>
      <c r="I1595" s="2"/>
      <c r="J1595" s="2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</row>
    <row r="1596" spans="1:28">
      <c r="A1596" s="2" t="str">
        <f>Query1345898[[#This Row],[Revenue Estimate]]&amp;Query1345898[[#This Row],[ticker]]</f>
        <v>Low EstimateADSK</v>
      </c>
      <c r="B1596">
        <v>2</v>
      </c>
      <c r="C1596" s="2" t="s">
        <v>11954</v>
      </c>
      <c r="D1596">
        <v>1300000000</v>
      </c>
      <c r="E1596">
        <v>1210000000</v>
      </c>
      <c r="F1596">
        <v>4900000000</v>
      </c>
      <c r="G1596">
        <v>5310000000</v>
      </c>
      <c r="H1596" s="2" t="s">
        <v>2041</v>
      </c>
      <c r="I1596" s="2"/>
      <c r="J1596" s="2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</row>
    <row r="1597" spans="1:28">
      <c r="A1597" s="2" t="str">
        <f>Query1345898[[#This Row],[Revenue Estimate]]&amp;Query1345898[[#This Row],[ticker]]</f>
        <v>High EstimateADSK</v>
      </c>
      <c r="B1597">
        <v>3</v>
      </c>
      <c r="C1597" s="2" t="s">
        <v>11953</v>
      </c>
      <c r="D1597">
        <v>1330000000</v>
      </c>
      <c r="E1597">
        <v>1300000000</v>
      </c>
      <c r="F1597">
        <v>5010000000</v>
      </c>
      <c r="G1597">
        <v>5890000000</v>
      </c>
      <c r="H1597" s="2" t="s">
        <v>2041</v>
      </c>
      <c r="I1597" s="2"/>
      <c r="J1597" s="2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</row>
    <row r="1598" spans="1:28">
      <c r="A1598" s="2" t="str">
        <f>Query1345898[[#This Row],[Revenue Estimate]]&amp;Query1345898[[#This Row],[ticker]]</f>
        <v>Year Ago SalesADSK</v>
      </c>
      <c r="B1598">
        <v>4</v>
      </c>
      <c r="C1598" s="2" t="s">
        <v>11957</v>
      </c>
      <c r="D1598">
        <v>1210000000</v>
      </c>
      <c r="E1598">
        <v>1170000000</v>
      </c>
      <c r="F1598">
        <v>4390000000</v>
      </c>
      <c r="G1598">
        <v>5000000000</v>
      </c>
      <c r="H1598" s="2" t="s">
        <v>2041</v>
      </c>
      <c r="I1598" s="2"/>
      <c r="J1598" s="2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</row>
    <row r="1599" spans="1:28">
      <c r="A1599" s="2" t="str">
        <f>Query1345898[[#This Row],[Revenue Estimate]]&amp;Query1345898[[#This Row],[ticker]]</f>
        <v>Sales Growth (year/est)ADSK</v>
      </c>
      <c r="B1599">
        <v>5</v>
      </c>
      <c r="C1599" s="2" t="s">
        <v>11956</v>
      </c>
      <c r="D1599">
        <v>8.3000000000000004E-2</v>
      </c>
      <c r="E1599">
        <v>8.2000000000000003E-2</v>
      </c>
      <c r="F1599">
        <v>0.13900000000000001</v>
      </c>
      <c r="G1599">
        <v>9.1999999999999998E-2</v>
      </c>
      <c r="H1599" s="2" t="s">
        <v>2041</v>
      </c>
      <c r="I1599" s="2"/>
      <c r="J1599" s="2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</row>
    <row r="1600" spans="1:28">
      <c r="A1600" s="2" t="str">
        <f>Query1345898[[#This Row],[Revenue Estimate]]&amp;Query1345898[[#This Row],[ticker]]</f>
        <v>No. of AnalystsADSK</v>
      </c>
      <c r="B1600">
        <v>0</v>
      </c>
      <c r="C1600" s="2" t="s">
        <v>11955</v>
      </c>
      <c r="D1600">
        <v>18</v>
      </c>
      <c r="E1600">
        <v>17</v>
      </c>
      <c r="F1600">
        <v>25</v>
      </c>
      <c r="G1600">
        <v>25</v>
      </c>
      <c r="H1600" s="2" t="s">
        <v>2041</v>
      </c>
      <c r="I1600" s="2"/>
      <c r="J1600" s="2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</row>
    <row r="1601" spans="1:28">
      <c r="A1601" s="2" t="str">
        <f>Query1345898[[#This Row],[Revenue Estimate]]&amp;Query1345898[[#This Row],[ticker]]</f>
        <v>Avg. EstimateADSK</v>
      </c>
      <c r="B1601">
        <v>1</v>
      </c>
      <c r="C1601" s="2" t="s">
        <v>11952</v>
      </c>
      <c r="D1601">
        <v>1310000000</v>
      </c>
      <c r="E1601">
        <v>1270000000</v>
      </c>
      <c r="F1601">
        <v>5000000000</v>
      </c>
      <c r="G1601">
        <v>5460000000</v>
      </c>
      <c r="H1601" s="2" t="s">
        <v>2041</v>
      </c>
      <c r="I1601" s="2"/>
      <c r="J1601" s="2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</row>
    <row r="1602" spans="1:28">
      <c r="A1602" s="2" t="str">
        <f>Query1345898[[#This Row],[Revenue Estimate]]&amp;Query1345898[[#This Row],[ticker]]</f>
        <v>Low EstimateADSK</v>
      </c>
      <c r="B1602">
        <v>2</v>
      </c>
      <c r="C1602" s="2" t="s">
        <v>11954</v>
      </c>
      <c r="D1602">
        <v>1300000000</v>
      </c>
      <c r="E1602">
        <v>1210000000</v>
      </c>
      <c r="F1602">
        <v>4900000000</v>
      </c>
      <c r="G1602">
        <v>5310000000</v>
      </c>
      <c r="H1602" s="2" t="s">
        <v>2041</v>
      </c>
      <c r="I1602" s="2"/>
      <c r="J1602" s="2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</row>
    <row r="1603" spans="1:28">
      <c r="A1603" s="2" t="str">
        <f>Query1345898[[#This Row],[Revenue Estimate]]&amp;Query1345898[[#This Row],[ticker]]</f>
        <v>High EstimateADSK</v>
      </c>
      <c r="B1603">
        <v>3</v>
      </c>
      <c r="C1603" s="2" t="s">
        <v>11953</v>
      </c>
      <c r="D1603">
        <v>1330000000</v>
      </c>
      <c r="E1603">
        <v>1300000000</v>
      </c>
      <c r="F1603">
        <v>5010000000</v>
      </c>
      <c r="G1603">
        <v>5890000000</v>
      </c>
      <c r="H1603" s="2" t="s">
        <v>2041</v>
      </c>
      <c r="I1603" s="2"/>
      <c r="J1603" s="2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</row>
    <row r="1604" spans="1:28">
      <c r="A1604" s="2" t="str">
        <f>Query1345898[[#This Row],[Revenue Estimate]]&amp;Query1345898[[#This Row],[ticker]]</f>
        <v>Year Ago SalesADSK</v>
      </c>
      <c r="B1604">
        <v>4</v>
      </c>
      <c r="C1604" s="2" t="s">
        <v>11957</v>
      </c>
      <c r="D1604">
        <v>1210000000</v>
      </c>
      <c r="E1604">
        <v>1170000000</v>
      </c>
      <c r="F1604">
        <v>4390000000</v>
      </c>
      <c r="G1604">
        <v>5000000000</v>
      </c>
      <c r="H1604" s="2" t="s">
        <v>2041</v>
      </c>
      <c r="I1604" s="2"/>
      <c r="J1604" s="2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</row>
    <row r="1605" spans="1:28">
      <c r="A1605" s="2" t="str">
        <f>Query1345898[[#This Row],[Revenue Estimate]]&amp;Query1345898[[#This Row],[ticker]]</f>
        <v>Sales Growth (year/est)ADSK</v>
      </c>
      <c r="B1605">
        <v>5</v>
      </c>
      <c r="C1605" s="2" t="s">
        <v>11956</v>
      </c>
      <c r="D1605">
        <v>8.3000000000000004E-2</v>
      </c>
      <c r="E1605">
        <v>8.2000000000000003E-2</v>
      </c>
      <c r="F1605">
        <v>0.13900000000000001</v>
      </c>
      <c r="G1605">
        <v>9.1999999999999998E-2</v>
      </c>
      <c r="H1605" s="2" t="s">
        <v>2041</v>
      </c>
      <c r="I1605" s="2"/>
      <c r="J1605" s="2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</row>
    <row r="1606" spans="1:28">
      <c r="A1606" s="2" t="str">
        <f>Query1345898[[#This Row],[Revenue Estimate]]&amp;Query1345898[[#This Row],[ticker]]</f>
        <v>No. of AnalystsAEE</v>
      </c>
      <c r="B1606">
        <v>0</v>
      </c>
      <c r="C1606" s="2" t="s">
        <v>11955</v>
      </c>
      <c r="H1606" s="2" t="s">
        <v>3050</v>
      </c>
      <c r="I1606" s="2"/>
      <c r="J1606" s="2"/>
      <c r="K1606" s="2" t="s">
        <v>6716</v>
      </c>
      <c r="L1606" s="2" t="s">
        <v>38300</v>
      </c>
      <c r="M1606" s="2" t="s">
        <v>6724</v>
      </c>
      <c r="N1606" s="2" t="s">
        <v>6724</v>
      </c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</row>
    <row r="1607" spans="1:28">
      <c r="A1607" s="2" t="str">
        <f>Query1345898[[#This Row],[Revenue Estimate]]&amp;Query1345898[[#This Row],[ticker]]</f>
        <v>Avg. EstimateAEE</v>
      </c>
      <c r="B1607">
        <v>1</v>
      </c>
      <c r="C1607" s="2" t="s">
        <v>11952</v>
      </c>
      <c r="H1607" s="2" t="s">
        <v>3050</v>
      </c>
      <c r="I1607" s="2"/>
      <c r="J1607" s="2"/>
      <c r="K1607" s="2" t="s">
        <v>14069</v>
      </c>
      <c r="L1607" s="2" t="s">
        <v>13883</v>
      </c>
      <c r="M1607" s="2" t="s">
        <v>14143</v>
      </c>
      <c r="N1607" s="2" t="s">
        <v>14506</v>
      </c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</row>
    <row r="1608" spans="1:28">
      <c r="A1608" s="2" t="str">
        <f>Query1345898[[#This Row],[Revenue Estimate]]&amp;Query1345898[[#This Row],[ticker]]</f>
        <v>Low EstimateAEE</v>
      </c>
      <c r="B1608">
        <v>2</v>
      </c>
      <c r="C1608" s="2" t="s">
        <v>11954</v>
      </c>
      <c r="H1608" s="2" t="s">
        <v>3050</v>
      </c>
      <c r="I1608" s="2"/>
      <c r="J1608" s="2"/>
      <c r="K1608" s="2" t="s">
        <v>38301</v>
      </c>
      <c r="L1608" s="2" t="s">
        <v>13883</v>
      </c>
      <c r="M1608" s="2" t="s">
        <v>14507</v>
      </c>
      <c r="N1608" s="2" t="s">
        <v>13856</v>
      </c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</row>
    <row r="1609" spans="1:28">
      <c r="A1609" s="2" t="str">
        <f>Query1345898[[#This Row],[Revenue Estimate]]&amp;Query1345898[[#This Row],[ticker]]</f>
        <v>High EstimateAEE</v>
      </c>
      <c r="B1609">
        <v>3</v>
      </c>
      <c r="C1609" s="2" t="s">
        <v>11953</v>
      </c>
      <c r="H1609" s="2" t="s">
        <v>3050</v>
      </c>
      <c r="I1609" s="2"/>
      <c r="J1609" s="2"/>
      <c r="K1609" s="2" t="s">
        <v>14643</v>
      </c>
      <c r="L1609" s="2" t="s">
        <v>13840</v>
      </c>
      <c r="M1609" s="2" t="s">
        <v>38302</v>
      </c>
      <c r="N1609" s="2" t="s">
        <v>14508</v>
      </c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</row>
    <row r="1610" spans="1:28">
      <c r="A1610" s="2" t="str">
        <f>Query1345898[[#This Row],[Revenue Estimate]]&amp;Query1345898[[#This Row],[ticker]]</f>
        <v>Year Ago SalesAEE</v>
      </c>
      <c r="B1610">
        <v>4</v>
      </c>
      <c r="C1610" s="2" t="s">
        <v>11957</v>
      </c>
      <c r="H1610" s="2" t="s">
        <v>3050</v>
      </c>
      <c r="I1610" s="2"/>
      <c r="J1610" s="2"/>
      <c r="K1610" s="2" t="s">
        <v>13812</v>
      </c>
      <c r="L1610" s="2" t="s">
        <v>14509</v>
      </c>
      <c r="M1610" s="2" t="s">
        <v>14510</v>
      </c>
      <c r="N1610" s="2" t="s">
        <v>14143</v>
      </c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</row>
    <row r="1611" spans="1:28">
      <c r="A1611" s="2" t="str">
        <f>Query1345898[[#This Row],[Revenue Estimate]]&amp;Query1345898[[#This Row],[ticker]]</f>
        <v>Sales Growth (year/est)AEE</v>
      </c>
      <c r="B1611">
        <v>5</v>
      </c>
      <c r="C1611" s="2" t="s">
        <v>11956</v>
      </c>
      <c r="H1611" s="2" t="s">
        <v>3050</v>
      </c>
      <c r="I1611" s="2"/>
      <c r="J1611" s="2"/>
      <c r="K1611" s="2" t="s">
        <v>38303</v>
      </c>
      <c r="L1611" s="2" t="s">
        <v>13992</v>
      </c>
      <c r="M1611" s="2" t="s">
        <v>14012</v>
      </c>
      <c r="N1611" s="2" t="s">
        <v>13678</v>
      </c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</row>
    <row r="1612" spans="1:28">
      <c r="A1612" s="2" t="str">
        <f>Query1345898[[#This Row],[Revenue Estimate]]&amp;Query1345898[[#This Row],[ticker]]</f>
        <v>No. of AnalystsAEE</v>
      </c>
      <c r="B1612">
        <v>0</v>
      </c>
      <c r="C1612" s="2" t="s">
        <v>11955</v>
      </c>
      <c r="H1612" s="2" t="s">
        <v>3050</v>
      </c>
      <c r="I1612" s="2"/>
      <c r="J1612" s="2"/>
      <c r="K1612" s="2" t="s">
        <v>6716</v>
      </c>
      <c r="L1612" s="2" t="s">
        <v>38300</v>
      </c>
      <c r="M1612" s="2" t="s">
        <v>6724</v>
      </c>
      <c r="N1612" s="2" t="s">
        <v>6724</v>
      </c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</row>
    <row r="1613" spans="1:28">
      <c r="A1613" s="2" t="str">
        <f>Query1345898[[#This Row],[Revenue Estimate]]&amp;Query1345898[[#This Row],[ticker]]</f>
        <v>Avg. EstimateAEE</v>
      </c>
      <c r="B1613">
        <v>1</v>
      </c>
      <c r="C1613" s="2" t="s">
        <v>11952</v>
      </c>
      <c r="H1613" s="2" t="s">
        <v>3050</v>
      </c>
      <c r="I1613" s="2"/>
      <c r="J1613" s="2"/>
      <c r="K1613" s="2" t="s">
        <v>14069</v>
      </c>
      <c r="L1613" s="2" t="s">
        <v>13883</v>
      </c>
      <c r="M1613" s="2" t="s">
        <v>14143</v>
      </c>
      <c r="N1613" s="2" t="s">
        <v>14506</v>
      </c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</row>
    <row r="1614" spans="1:28">
      <c r="A1614" s="2" t="str">
        <f>Query1345898[[#This Row],[Revenue Estimate]]&amp;Query1345898[[#This Row],[ticker]]</f>
        <v>Low EstimateAEE</v>
      </c>
      <c r="B1614">
        <v>2</v>
      </c>
      <c r="C1614" s="2" t="s">
        <v>11954</v>
      </c>
      <c r="H1614" s="2" t="s">
        <v>3050</v>
      </c>
      <c r="I1614" s="2"/>
      <c r="J1614" s="2"/>
      <c r="K1614" s="2" t="s">
        <v>38301</v>
      </c>
      <c r="L1614" s="2" t="s">
        <v>13883</v>
      </c>
      <c r="M1614" s="2" t="s">
        <v>14507</v>
      </c>
      <c r="N1614" s="2" t="s">
        <v>13856</v>
      </c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</row>
    <row r="1615" spans="1:28">
      <c r="A1615" s="2" t="str">
        <f>Query1345898[[#This Row],[Revenue Estimate]]&amp;Query1345898[[#This Row],[ticker]]</f>
        <v>High EstimateAEE</v>
      </c>
      <c r="B1615">
        <v>3</v>
      </c>
      <c r="C1615" s="2" t="s">
        <v>11953</v>
      </c>
      <c r="H1615" s="2" t="s">
        <v>3050</v>
      </c>
      <c r="I1615" s="2"/>
      <c r="J1615" s="2"/>
      <c r="K1615" s="2" t="s">
        <v>14643</v>
      </c>
      <c r="L1615" s="2" t="s">
        <v>13840</v>
      </c>
      <c r="M1615" s="2" t="s">
        <v>38302</v>
      </c>
      <c r="N1615" s="2" t="s">
        <v>14508</v>
      </c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</row>
    <row r="1616" spans="1:28">
      <c r="A1616" s="2" t="str">
        <f>Query1345898[[#This Row],[Revenue Estimate]]&amp;Query1345898[[#This Row],[ticker]]</f>
        <v>Year Ago SalesAEE</v>
      </c>
      <c r="B1616">
        <v>4</v>
      </c>
      <c r="C1616" s="2" t="s">
        <v>11957</v>
      </c>
      <c r="H1616" s="2" t="s">
        <v>3050</v>
      </c>
      <c r="I1616" s="2"/>
      <c r="J1616" s="2"/>
      <c r="K1616" s="2" t="s">
        <v>13812</v>
      </c>
      <c r="L1616" s="2" t="s">
        <v>14509</v>
      </c>
      <c r="M1616" s="2" t="s">
        <v>14510</v>
      </c>
      <c r="N1616" s="2" t="s">
        <v>14143</v>
      </c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</row>
    <row r="1617" spans="1:28">
      <c r="A1617" s="2" t="str">
        <f>Query1345898[[#This Row],[Revenue Estimate]]&amp;Query1345898[[#This Row],[ticker]]</f>
        <v>Sales Growth (year/est)AEE</v>
      </c>
      <c r="B1617">
        <v>5</v>
      </c>
      <c r="C1617" s="2" t="s">
        <v>11956</v>
      </c>
      <c r="H1617" s="2" t="s">
        <v>3050</v>
      </c>
      <c r="I1617" s="2"/>
      <c r="J1617" s="2"/>
      <c r="K1617" s="2" t="s">
        <v>38303</v>
      </c>
      <c r="L1617" s="2" t="s">
        <v>13992</v>
      </c>
      <c r="M1617" s="2" t="s">
        <v>14012</v>
      </c>
      <c r="N1617" s="2" t="s">
        <v>13678</v>
      </c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</row>
    <row r="1618" spans="1:28">
      <c r="A1618" s="2" t="str">
        <f>Query1345898[[#This Row],[Revenue Estimate]]&amp;Query1345898[[#This Row],[ticker]]</f>
        <v>No. of AnalystsAEE</v>
      </c>
      <c r="B1618">
        <v>0</v>
      </c>
      <c r="C1618" s="2" t="s">
        <v>11955</v>
      </c>
      <c r="H1618" s="2" t="s">
        <v>3050</v>
      </c>
      <c r="I1618" s="2"/>
      <c r="J1618" s="2"/>
      <c r="K1618" s="2" t="s">
        <v>6716</v>
      </c>
      <c r="L1618" s="2" t="s">
        <v>38300</v>
      </c>
      <c r="M1618" s="2" t="s">
        <v>6724</v>
      </c>
      <c r="N1618" s="2" t="s">
        <v>6724</v>
      </c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</row>
    <row r="1619" spans="1:28">
      <c r="A1619" s="2" t="str">
        <f>Query1345898[[#This Row],[Revenue Estimate]]&amp;Query1345898[[#This Row],[ticker]]</f>
        <v>Avg. EstimateAEE</v>
      </c>
      <c r="B1619">
        <v>1</v>
      </c>
      <c r="C1619" s="2" t="s">
        <v>11952</v>
      </c>
      <c r="H1619" s="2" t="s">
        <v>3050</v>
      </c>
      <c r="I1619" s="2"/>
      <c r="J1619" s="2"/>
      <c r="K1619" s="2" t="s">
        <v>14069</v>
      </c>
      <c r="L1619" s="2" t="s">
        <v>13883</v>
      </c>
      <c r="M1619" s="2" t="s">
        <v>14143</v>
      </c>
      <c r="N1619" s="2" t="s">
        <v>14506</v>
      </c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</row>
    <row r="1620" spans="1:28">
      <c r="A1620" s="2" t="str">
        <f>Query1345898[[#This Row],[Revenue Estimate]]&amp;Query1345898[[#This Row],[ticker]]</f>
        <v>Low EstimateAEE</v>
      </c>
      <c r="B1620">
        <v>2</v>
      </c>
      <c r="C1620" s="2" t="s">
        <v>11954</v>
      </c>
      <c r="H1620" s="2" t="s">
        <v>3050</v>
      </c>
      <c r="I1620" s="2"/>
      <c r="J1620" s="2"/>
      <c r="K1620" s="2" t="s">
        <v>38301</v>
      </c>
      <c r="L1620" s="2" t="s">
        <v>13883</v>
      </c>
      <c r="M1620" s="2" t="s">
        <v>14507</v>
      </c>
      <c r="N1620" s="2" t="s">
        <v>13856</v>
      </c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</row>
    <row r="1621" spans="1:28">
      <c r="A1621" s="2" t="str">
        <f>Query1345898[[#This Row],[Revenue Estimate]]&amp;Query1345898[[#This Row],[ticker]]</f>
        <v>High EstimateAEE</v>
      </c>
      <c r="B1621">
        <v>3</v>
      </c>
      <c r="C1621" s="2" t="s">
        <v>11953</v>
      </c>
      <c r="H1621" s="2" t="s">
        <v>3050</v>
      </c>
      <c r="I1621" s="2"/>
      <c r="J1621" s="2"/>
      <c r="K1621" s="2" t="s">
        <v>14643</v>
      </c>
      <c r="L1621" s="2" t="s">
        <v>13840</v>
      </c>
      <c r="M1621" s="2" t="s">
        <v>38302</v>
      </c>
      <c r="N1621" s="2" t="s">
        <v>14508</v>
      </c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</row>
    <row r="1622" spans="1:28">
      <c r="A1622" s="2" t="str">
        <f>Query1345898[[#This Row],[Revenue Estimate]]&amp;Query1345898[[#This Row],[ticker]]</f>
        <v>Year Ago SalesAEE</v>
      </c>
      <c r="B1622">
        <v>4</v>
      </c>
      <c r="C1622" s="2" t="s">
        <v>11957</v>
      </c>
      <c r="H1622" s="2" t="s">
        <v>3050</v>
      </c>
      <c r="I1622" s="2"/>
      <c r="J1622" s="2"/>
      <c r="K1622" s="2" t="s">
        <v>13812</v>
      </c>
      <c r="L1622" s="2" t="s">
        <v>14509</v>
      </c>
      <c r="M1622" s="2" t="s">
        <v>14510</v>
      </c>
      <c r="N1622" s="2" t="s">
        <v>14143</v>
      </c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</row>
    <row r="1623" spans="1:28">
      <c r="A1623" s="2" t="str">
        <f>Query1345898[[#This Row],[Revenue Estimate]]&amp;Query1345898[[#This Row],[ticker]]</f>
        <v>Sales Growth (year/est)AEE</v>
      </c>
      <c r="B1623">
        <v>5</v>
      </c>
      <c r="C1623" s="2" t="s">
        <v>11956</v>
      </c>
      <c r="H1623" s="2" t="s">
        <v>3050</v>
      </c>
      <c r="I1623" s="2"/>
      <c r="J1623" s="2"/>
      <c r="K1623" s="2" t="s">
        <v>38303</v>
      </c>
      <c r="L1623" s="2" t="s">
        <v>13992</v>
      </c>
      <c r="M1623" s="2" t="s">
        <v>14012</v>
      </c>
      <c r="N1623" s="2" t="s">
        <v>13678</v>
      </c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</row>
    <row r="1624" spans="1:28">
      <c r="A1624" s="2" t="str">
        <f>Query1345898[[#This Row],[Revenue Estimate]]&amp;Query1345898[[#This Row],[ticker]]</f>
        <v>No. of AnalystsAEE</v>
      </c>
      <c r="B1624">
        <v>0</v>
      </c>
      <c r="C1624" s="2" t="s">
        <v>11955</v>
      </c>
      <c r="H1624" s="2" t="s">
        <v>3050</v>
      </c>
      <c r="I1624" s="2"/>
      <c r="J1624" s="2"/>
      <c r="K1624" s="2" t="s">
        <v>6716</v>
      </c>
      <c r="L1624" s="2" t="s">
        <v>38300</v>
      </c>
      <c r="M1624" s="2" t="s">
        <v>6724</v>
      </c>
      <c r="N1624" s="2" t="s">
        <v>6724</v>
      </c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</row>
    <row r="1625" spans="1:28">
      <c r="A1625" s="2" t="str">
        <f>Query1345898[[#This Row],[Revenue Estimate]]&amp;Query1345898[[#This Row],[ticker]]</f>
        <v>Avg. EstimateAEE</v>
      </c>
      <c r="B1625">
        <v>1</v>
      </c>
      <c r="C1625" s="2" t="s">
        <v>11952</v>
      </c>
      <c r="H1625" s="2" t="s">
        <v>3050</v>
      </c>
      <c r="I1625" s="2"/>
      <c r="J1625" s="2"/>
      <c r="K1625" s="2" t="s">
        <v>14069</v>
      </c>
      <c r="L1625" s="2" t="s">
        <v>13883</v>
      </c>
      <c r="M1625" s="2" t="s">
        <v>14143</v>
      </c>
      <c r="N1625" s="2" t="s">
        <v>14506</v>
      </c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</row>
    <row r="1626" spans="1:28">
      <c r="A1626" s="2" t="str">
        <f>Query1345898[[#This Row],[Revenue Estimate]]&amp;Query1345898[[#This Row],[ticker]]</f>
        <v>Low EstimateAEE</v>
      </c>
      <c r="B1626">
        <v>2</v>
      </c>
      <c r="C1626" s="2" t="s">
        <v>11954</v>
      </c>
      <c r="H1626" s="2" t="s">
        <v>3050</v>
      </c>
      <c r="I1626" s="2"/>
      <c r="J1626" s="2"/>
      <c r="K1626" s="2" t="s">
        <v>38301</v>
      </c>
      <c r="L1626" s="2" t="s">
        <v>13883</v>
      </c>
      <c r="M1626" s="2" t="s">
        <v>14507</v>
      </c>
      <c r="N1626" s="2" t="s">
        <v>13856</v>
      </c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</row>
    <row r="1627" spans="1:28">
      <c r="A1627" s="2" t="str">
        <f>Query1345898[[#This Row],[Revenue Estimate]]&amp;Query1345898[[#This Row],[ticker]]</f>
        <v>High EstimateAEE</v>
      </c>
      <c r="B1627">
        <v>3</v>
      </c>
      <c r="C1627" s="2" t="s">
        <v>11953</v>
      </c>
      <c r="H1627" s="2" t="s">
        <v>3050</v>
      </c>
      <c r="I1627" s="2"/>
      <c r="J1627" s="2"/>
      <c r="K1627" s="2" t="s">
        <v>14643</v>
      </c>
      <c r="L1627" s="2" t="s">
        <v>13840</v>
      </c>
      <c r="M1627" s="2" t="s">
        <v>38302</v>
      </c>
      <c r="N1627" s="2" t="s">
        <v>14508</v>
      </c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</row>
    <row r="1628" spans="1:28">
      <c r="A1628" s="2" t="str">
        <f>Query1345898[[#This Row],[Revenue Estimate]]&amp;Query1345898[[#This Row],[ticker]]</f>
        <v>Year Ago SalesAEE</v>
      </c>
      <c r="B1628">
        <v>4</v>
      </c>
      <c r="C1628" s="2" t="s">
        <v>11957</v>
      </c>
      <c r="H1628" s="2" t="s">
        <v>3050</v>
      </c>
      <c r="I1628" s="2"/>
      <c r="J1628" s="2"/>
      <c r="K1628" s="2" t="s">
        <v>13812</v>
      </c>
      <c r="L1628" s="2" t="s">
        <v>14509</v>
      </c>
      <c r="M1628" s="2" t="s">
        <v>14510</v>
      </c>
      <c r="N1628" s="2" t="s">
        <v>14143</v>
      </c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</row>
    <row r="1629" spans="1:28">
      <c r="A1629" s="2" t="str">
        <f>Query1345898[[#This Row],[Revenue Estimate]]&amp;Query1345898[[#This Row],[ticker]]</f>
        <v>Sales Growth (year/est)AEE</v>
      </c>
      <c r="B1629">
        <v>5</v>
      </c>
      <c r="C1629" s="2" t="s">
        <v>11956</v>
      </c>
      <c r="H1629" s="2" t="s">
        <v>3050</v>
      </c>
      <c r="I1629" s="2"/>
      <c r="J1629" s="2"/>
      <c r="K1629" s="2" t="s">
        <v>38303</v>
      </c>
      <c r="L1629" s="2" t="s">
        <v>13992</v>
      </c>
      <c r="M1629" s="2" t="s">
        <v>14012</v>
      </c>
      <c r="N1629" s="2" t="s">
        <v>13678</v>
      </c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</row>
    <row r="1630" spans="1:28">
      <c r="A1630" s="2" t="str">
        <f>Query1345898[[#This Row],[Revenue Estimate]]&amp;Query1345898[[#This Row],[ticker]]</f>
        <v>No. of AnalystsAEE</v>
      </c>
      <c r="B1630">
        <v>0</v>
      </c>
      <c r="C1630" s="2" t="s">
        <v>11955</v>
      </c>
      <c r="H1630" s="2" t="s">
        <v>3050</v>
      </c>
      <c r="I1630" s="2"/>
      <c r="J1630" s="2"/>
      <c r="K1630" s="2" t="s">
        <v>6716</v>
      </c>
      <c r="L1630" s="2" t="s">
        <v>38300</v>
      </c>
      <c r="M1630" s="2" t="s">
        <v>6724</v>
      </c>
      <c r="N1630" s="2" t="s">
        <v>6724</v>
      </c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</row>
    <row r="1631" spans="1:28">
      <c r="A1631" s="2" t="str">
        <f>Query1345898[[#This Row],[Revenue Estimate]]&amp;Query1345898[[#This Row],[ticker]]</f>
        <v>Avg. EstimateAEE</v>
      </c>
      <c r="B1631">
        <v>1</v>
      </c>
      <c r="C1631" s="2" t="s">
        <v>11952</v>
      </c>
      <c r="H1631" s="2" t="s">
        <v>3050</v>
      </c>
      <c r="I1631" s="2"/>
      <c r="J1631" s="2"/>
      <c r="K1631" s="2" t="s">
        <v>14069</v>
      </c>
      <c r="L1631" s="2" t="s">
        <v>13883</v>
      </c>
      <c r="M1631" s="2" t="s">
        <v>14143</v>
      </c>
      <c r="N1631" s="2" t="s">
        <v>14506</v>
      </c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</row>
    <row r="1632" spans="1:28">
      <c r="A1632" s="2" t="str">
        <f>Query1345898[[#This Row],[Revenue Estimate]]&amp;Query1345898[[#This Row],[ticker]]</f>
        <v>Low EstimateAEE</v>
      </c>
      <c r="B1632">
        <v>2</v>
      </c>
      <c r="C1632" s="2" t="s">
        <v>11954</v>
      </c>
      <c r="H1632" s="2" t="s">
        <v>3050</v>
      </c>
      <c r="I1632" s="2"/>
      <c r="J1632" s="2"/>
      <c r="K1632" s="2" t="s">
        <v>38301</v>
      </c>
      <c r="L1632" s="2" t="s">
        <v>13883</v>
      </c>
      <c r="M1632" s="2" t="s">
        <v>14507</v>
      </c>
      <c r="N1632" s="2" t="s">
        <v>13856</v>
      </c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</row>
    <row r="1633" spans="1:28">
      <c r="A1633" s="2" t="str">
        <f>Query1345898[[#This Row],[Revenue Estimate]]&amp;Query1345898[[#This Row],[ticker]]</f>
        <v>High EstimateAEE</v>
      </c>
      <c r="B1633">
        <v>3</v>
      </c>
      <c r="C1633" s="2" t="s">
        <v>11953</v>
      </c>
      <c r="H1633" s="2" t="s">
        <v>3050</v>
      </c>
      <c r="I1633" s="2"/>
      <c r="J1633" s="2"/>
      <c r="K1633" s="2" t="s">
        <v>14643</v>
      </c>
      <c r="L1633" s="2" t="s">
        <v>13840</v>
      </c>
      <c r="M1633" s="2" t="s">
        <v>38302</v>
      </c>
      <c r="N1633" s="2" t="s">
        <v>14508</v>
      </c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</row>
    <row r="1634" spans="1:28">
      <c r="A1634" s="2" t="str">
        <f>Query1345898[[#This Row],[Revenue Estimate]]&amp;Query1345898[[#This Row],[ticker]]</f>
        <v>Year Ago SalesAEE</v>
      </c>
      <c r="B1634">
        <v>4</v>
      </c>
      <c r="C1634" s="2" t="s">
        <v>11957</v>
      </c>
      <c r="H1634" s="2" t="s">
        <v>3050</v>
      </c>
      <c r="I1634" s="2"/>
      <c r="J1634" s="2"/>
      <c r="K1634" s="2" t="s">
        <v>13812</v>
      </c>
      <c r="L1634" s="2" t="s">
        <v>14509</v>
      </c>
      <c r="M1634" s="2" t="s">
        <v>14510</v>
      </c>
      <c r="N1634" s="2" t="s">
        <v>14143</v>
      </c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</row>
    <row r="1635" spans="1:28">
      <c r="A1635" s="2" t="str">
        <f>Query1345898[[#This Row],[Revenue Estimate]]&amp;Query1345898[[#This Row],[ticker]]</f>
        <v>Sales Growth (year/est)AEE</v>
      </c>
      <c r="B1635">
        <v>5</v>
      </c>
      <c r="C1635" s="2" t="s">
        <v>11956</v>
      </c>
      <c r="H1635" s="2" t="s">
        <v>3050</v>
      </c>
      <c r="I1635" s="2"/>
      <c r="J1635" s="2"/>
      <c r="K1635" s="2" t="s">
        <v>38303</v>
      </c>
      <c r="L1635" s="2" t="s">
        <v>13992</v>
      </c>
      <c r="M1635" s="2" t="s">
        <v>14012</v>
      </c>
      <c r="N1635" s="2" t="s">
        <v>13678</v>
      </c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</row>
    <row r="1636" spans="1:28">
      <c r="A1636" s="2" t="str">
        <f>Query1345898[[#This Row],[Revenue Estimate]]&amp;Query1345898[[#This Row],[ticker]]</f>
        <v>No. of AnalystsAEE</v>
      </c>
      <c r="B1636">
        <v>0</v>
      </c>
      <c r="C1636" s="2" t="s">
        <v>11955</v>
      </c>
      <c r="H1636" s="2" t="s">
        <v>3050</v>
      </c>
      <c r="I1636" s="2"/>
      <c r="J1636" s="2"/>
      <c r="K1636" s="2" t="s">
        <v>6716</v>
      </c>
      <c r="L1636" s="2" t="s">
        <v>38300</v>
      </c>
      <c r="M1636" s="2" t="s">
        <v>6724</v>
      </c>
      <c r="N1636" s="2" t="s">
        <v>6724</v>
      </c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</row>
    <row r="1637" spans="1:28">
      <c r="A1637" s="2" t="str">
        <f>Query1345898[[#This Row],[Revenue Estimate]]&amp;Query1345898[[#This Row],[ticker]]</f>
        <v>Avg. EstimateAEE</v>
      </c>
      <c r="B1637">
        <v>1</v>
      </c>
      <c r="C1637" s="2" t="s">
        <v>11952</v>
      </c>
      <c r="H1637" s="2" t="s">
        <v>3050</v>
      </c>
      <c r="I1637" s="2"/>
      <c r="J1637" s="2"/>
      <c r="K1637" s="2" t="s">
        <v>14069</v>
      </c>
      <c r="L1637" s="2" t="s">
        <v>13883</v>
      </c>
      <c r="M1637" s="2" t="s">
        <v>14143</v>
      </c>
      <c r="N1637" s="2" t="s">
        <v>14506</v>
      </c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</row>
    <row r="1638" spans="1:28">
      <c r="A1638" s="2" t="str">
        <f>Query1345898[[#This Row],[Revenue Estimate]]&amp;Query1345898[[#This Row],[ticker]]</f>
        <v>Low EstimateAEE</v>
      </c>
      <c r="B1638">
        <v>2</v>
      </c>
      <c r="C1638" s="2" t="s">
        <v>11954</v>
      </c>
      <c r="H1638" s="2" t="s">
        <v>3050</v>
      </c>
      <c r="I1638" s="2"/>
      <c r="J1638" s="2"/>
      <c r="K1638" s="2" t="s">
        <v>38301</v>
      </c>
      <c r="L1638" s="2" t="s">
        <v>13883</v>
      </c>
      <c r="M1638" s="2" t="s">
        <v>14507</v>
      </c>
      <c r="N1638" s="2" t="s">
        <v>13856</v>
      </c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</row>
    <row r="1639" spans="1:28">
      <c r="A1639" s="2" t="str">
        <f>Query1345898[[#This Row],[Revenue Estimate]]&amp;Query1345898[[#This Row],[ticker]]</f>
        <v>High EstimateAEE</v>
      </c>
      <c r="B1639">
        <v>3</v>
      </c>
      <c r="C1639" s="2" t="s">
        <v>11953</v>
      </c>
      <c r="H1639" s="2" t="s">
        <v>3050</v>
      </c>
      <c r="I1639" s="2"/>
      <c r="J1639" s="2"/>
      <c r="K1639" s="2" t="s">
        <v>14643</v>
      </c>
      <c r="L1639" s="2" t="s">
        <v>13840</v>
      </c>
      <c r="M1639" s="2" t="s">
        <v>38302</v>
      </c>
      <c r="N1639" s="2" t="s">
        <v>14508</v>
      </c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</row>
    <row r="1640" spans="1:28">
      <c r="A1640" s="2" t="str">
        <f>Query1345898[[#This Row],[Revenue Estimate]]&amp;Query1345898[[#This Row],[ticker]]</f>
        <v>Year Ago SalesAEE</v>
      </c>
      <c r="B1640">
        <v>4</v>
      </c>
      <c r="C1640" s="2" t="s">
        <v>11957</v>
      </c>
      <c r="H1640" s="2" t="s">
        <v>3050</v>
      </c>
      <c r="I1640" s="2"/>
      <c r="J1640" s="2"/>
      <c r="K1640" s="2" t="s">
        <v>13812</v>
      </c>
      <c r="L1640" s="2" t="s">
        <v>14509</v>
      </c>
      <c r="M1640" s="2" t="s">
        <v>14510</v>
      </c>
      <c r="N1640" s="2" t="s">
        <v>14143</v>
      </c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</row>
    <row r="1641" spans="1:28">
      <c r="A1641" s="2" t="str">
        <f>Query1345898[[#This Row],[Revenue Estimate]]&amp;Query1345898[[#This Row],[ticker]]</f>
        <v>Sales Growth (year/est)AEE</v>
      </c>
      <c r="B1641">
        <v>5</v>
      </c>
      <c r="C1641" s="2" t="s">
        <v>11956</v>
      </c>
      <c r="H1641" s="2" t="s">
        <v>3050</v>
      </c>
      <c r="I1641" s="2"/>
      <c r="J1641" s="2"/>
      <c r="K1641" s="2" t="s">
        <v>38303</v>
      </c>
      <c r="L1641" s="2" t="s">
        <v>13992</v>
      </c>
      <c r="M1641" s="2" t="s">
        <v>14012</v>
      </c>
      <c r="N1641" s="2" t="s">
        <v>13678</v>
      </c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</row>
    <row r="1642" spans="1:28">
      <c r="A1642" s="2" t="str">
        <f>Query1345898[[#This Row],[Revenue Estimate]]&amp;Query1345898[[#This Row],[ticker]]</f>
        <v>No. of AnalystsAEP</v>
      </c>
      <c r="B1642">
        <v>0</v>
      </c>
      <c r="C1642" s="2" t="s">
        <v>11955</v>
      </c>
      <c r="H1642" s="2" t="s">
        <v>1634</v>
      </c>
      <c r="I1642" s="2"/>
      <c r="J1642" s="2"/>
      <c r="K1642" s="2" t="s">
        <v>6730</v>
      </c>
      <c r="L1642" s="2" t="s">
        <v>38242</v>
      </c>
      <c r="M1642" s="2" t="s">
        <v>6741</v>
      </c>
      <c r="N1642" s="2" t="s">
        <v>6741</v>
      </c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</row>
    <row r="1643" spans="1:28">
      <c r="A1643" s="2" t="str">
        <f>Query1345898[[#This Row],[Revenue Estimate]]&amp;Query1345898[[#This Row],[ticker]]</f>
        <v>Avg. EstimateAEP</v>
      </c>
      <c r="B1643">
        <v>1</v>
      </c>
      <c r="C1643" s="2" t="s">
        <v>11952</v>
      </c>
      <c r="H1643" s="2" t="s">
        <v>1634</v>
      </c>
      <c r="I1643" s="2"/>
      <c r="J1643" s="2"/>
      <c r="K1643" s="2" t="s">
        <v>14107</v>
      </c>
      <c r="L1643" s="2" t="s">
        <v>14512</v>
      </c>
      <c r="M1643" s="2" t="s">
        <v>14513</v>
      </c>
      <c r="N1643" s="2" t="s">
        <v>14514</v>
      </c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</row>
    <row r="1644" spans="1:28">
      <c r="A1644" s="2" t="str">
        <f>Query1345898[[#This Row],[Revenue Estimate]]&amp;Query1345898[[#This Row],[ticker]]</f>
        <v>Low EstimateAEP</v>
      </c>
      <c r="B1644">
        <v>2</v>
      </c>
      <c r="C1644" s="2" t="s">
        <v>11954</v>
      </c>
      <c r="H1644" s="2" t="s">
        <v>1634</v>
      </c>
      <c r="I1644" s="2"/>
      <c r="J1644" s="2"/>
      <c r="K1644" s="2" t="s">
        <v>14085</v>
      </c>
      <c r="L1644" s="2" t="s">
        <v>14515</v>
      </c>
      <c r="M1644" s="2" t="s">
        <v>14516</v>
      </c>
      <c r="N1644" s="2" t="s">
        <v>14517</v>
      </c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</row>
    <row r="1645" spans="1:28">
      <c r="A1645" s="2" t="str">
        <f>Query1345898[[#This Row],[Revenue Estimate]]&amp;Query1345898[[#This Row],[ticker]]</f>
        <v>High EstimateAEP</v>
      </c>
      <c r="B1645">
        <v>3</v>
      </c>
      <c r="C1645" s="2" t="s">
        <v>11953</v>
      </c>
      <c r="H1645" s="2" t="s">
        <v>1634</v>
      </c>
      <c r="I1645" s="2"/>
      <c r="J1645" s="2"/>
      <c r="K1645" s="2" t="s">
        <v>13876</v>
      </c>
      <c r="L1645" s="2" t="s">
        <v>14518</v>
      </c>
      <c r="M1645" s="2" t="s">
        <v>13787</v>
      </c>
      <c r="N1645" s="2" t="s">
        <v>14519</v>
      </c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</row>
    <row r="1646" spans="1:28">
      <c r="A1646" s="2" t="str">
        <f>Query1345898[[#This Row],[Revenue Estimate]]&amp;Query1345898[[#This Row],[ticker]]</f>
        <v>Year Ago SalesAEP</v>
      </c>
      <c r="B1646">
        <v>4</v>
      </c>
      <c r="C1646" s="2" t="s">
        <v>11957</v>
      </c>
      <c r="H1646" s="2" t="s">
        <v>1634</v>
      </c>
      <c r="I1646" s="2"/>
      <c r="J1646" s="2"/>
      <c r="K1646" s="2" t="s">
        <v>14283</v>
      </c>
      <c r="L1646" s="2" t="s">
        <v>13968</v>
      </c>
      <c r="M1646" s="2" t="s">
        <v>14520</v>
      </c>
      <c r="N1646" s="2" t="s">
        <v>14513</v>
      </c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</row>
    <row r="1647" spans="1:28">
      <c r="A1647" s="2" t="str">
        <f>Query1345898[[#This Row],[Revenue Estimate]]&amp;Query1345898[[#This Row],[ticker]]</f>
        <v>Sales Growth (year/est)AEP</v>
      </c>
      <c r="B1647">
        <v>5</v>
      </c>
      <c r="C1647" s="2" t="s">
        <v>11956</v>
      </c>
      <c r="H1647" s="2" t="s">
        <v>1634</v>
      </c>
      <c r="I1647" s="2"/>
      <c r="J1647" s="2"/>
      <c r="K1647" s="2" t="s">
        <v>14521</v>
      </c>
      <c r="L1647" s="2" t="s">
        <v>13666</v>
      </c>
      <c r="M1647" s="2" t="s">
        <v>13763</v>
      </c>
      <c r="N1647" s="2" t="s">
        <v>14199</v>
      </c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</row>
    <row r="1648" spans="1:28">
      <c r="A1648" s="2" t="str">
        <f>Query1345898[[#This Row],[Revenue Estimate]]&amp;Query1345898[[#This Row],[ticker]]</f>
        <v>No. of AnalystsAEP</v>
      </c>
      <c r="B1648">
        <v>0</v>
      </c>
      <c r="C1648" s="2" t="s">
        <v>11955</v>
      </c>
      <c r="H1648" s="2" t="s">
        <v>1634</v>
      </c>
      <c r="I1648" s="2"/>
      <c r="J1648" s="2"/>
      <c r="K1648" s="2" t="s">
        <v>6730</v>
      </c>
      <c r="L1648" s="2" t="s">
        <v>38242</v>
      </c>
      <c r="M1648" s="2" t="s">
        <v>6741</v>
      </c>
      <c r="N1648" s="2" t="s">
        <v>6741</v>
      </c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</row>
    <row r="1649" spans="1:28">
      <c r="A1649" s="2" t="str">
        <f>Query1345898[[#This Row],[Revenue Estimate]]&amp;Query1345898[[#This Row],[ticker]]</f>
        <v>Avg. EstimateAEP</v>
      </c>
      <c r="B1649">
        <v>1</v>
      </c>
      <c r="C1649" s="2" t="s">
        <v>11952</v>
      </c>
      <c r="H1649" s="2" t="s">
        <v>1634</v>
      </c>
      <c r="I1649" s="2"/>
      <c r="J1649" s="2"/>
      <c r="K1649" s="2" t="s">
        <v>14107</v>
      </c>
      <c r="L1649" s="2" t="s">
        <v>14512</v>
      </c>
      <c r="M1649" s="2" t="s">
        <v>14513</v>
      </c>
      <c r="N1649" s="2" t="s">
        <v>14514</v>
      </c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</row>
    <row r="1650" spans="1:28">
      <c r="A1650" s="2" t="str">
        <f>Query1345898[[#This Row],[Revenue Estimate]]&amp;Query1345898[[#This Row],[ticker]]</f>
        <v>Low EstimateAEP</v>
      </c>
      <c r="B1650">
        <v>2</v>
      </c>
      <c r="C1650" s="2" t="s">
        <v>11954</v>
      </c>
      <c r="H1650" s="2" t="s">
        <v>1634</v>
      </c>
      <c r="I1650" s="2"/>
      <c r="J1650" s="2"/>
      <c r="K1650" s="2" t="s">
        <v>14085</v>
      </c>
      <c r="L1650" s="2" t="s">
        <v>14515</v>
      </c>
      <c r="M1650" s="2" t="s">
        <v>14516</v>
      </c>
      <c r="N1650" s="2" t="s">
        <v>14517</v>
      </c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</row>
    <row r="1651" spans="1:28">
      <c r="A1651" s="2" t="str">
        <f>Query1345898[[#This Row],[Revenue Estimate]]&amp;Query1345898[[#This Row],[ticker]]</f>
        <v>High EstimateAEP</v>
      </c>
      <c r="B1651">
        <v>3</v>
      </c>
      <c r="C1651" s="2" t="s">
        <v>11953</v>
      </c>
      <c r="H1651" s="2" t="s">
        <v>1634</v>
      </c>
      <c r="I1651" s="2"/>
      <c r="J1651" s="2"/>
      <c r="K1651" s="2" t="s">
        <v>13876</v>
      </c>
      <c r="L1651" s="2" t="s">
        <v>14518</v>
      </c>
      <c r="M1651" s="2" t="s">
        <v>13787</v>
      </c>
      <c r="N1651" s="2" t="s">
        <v>14519</v>
      </c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</row>
    <row r="1652" spans="1:28">
      <c r="A1652" s="2" t="str">
        <f>Query1345898[[#This Row],[Revenue Estimate]]&amp;Query1345898[[#This Row],[ticker]]</f>
        <v>Low EstimateCVS</v>
      </c>
      <c r="B1652">
        <v>2</v>
      </c>
      <c r="C1652" s="2" t="s">
        <v>11954</v>
      </c>
      <c r="F1652">
        <v>307150000000</v>
      </c>
      <c r="G1652">
        <v>296610000000</v>
      </c>
      <c r="H1652" s="2" t="s">
        <v>4610</v>
      </c>
      <c r="I1652" s="2" t="s">
        <v>38226</v>
      </c>
      <c r="J1652" s="2" t="s">
        <v>38227</v>
      </c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</row>
    <row r="1653" spans="1:28">
      <c r="A1653" s="2" t="str">
        <f>Query1345898[[#This Row],[Revenue Estimate]]&amp;Query1345898[[#This Row],[ticker]]</f>
        <v>High EstimateCVS</v>
      </c>
      <c r="B1653">
        <v>3</v>
      </c>
      <c r="C1653" s="2" t="s">
        <v>11953</v>
      </c>
      <c r="F1653">
        <v>337050000000</v>
      </c>
      <c r="G1653">
        <v>358160000000</v>
      </c>
      <c r="H1653" s="2" t="s">
        <v>4610</v>
      </c>
      <c r="I1653" s="2" t="s">
        <v>38228</v>
      </c>
      <c r="J1653" s="2" t="s">
        <v>38229</v>
      </c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</row>
    <row r="1654" spans="1:28">
      <c r="A1654" s="2" t="str">
        <f>Query1345898[[#This Row],[Revenue Estimate]]&amp;Query1345898[[#This Row],[ticker]]</f>
        <v>Year Ago SalesCVS</v>
      </c>
      <c r="B1654">
        <v>4</v>
      </c>
      <c r="C1654" s="2" t="s">
        <v>11957</v>
      </c>
      <c r="F1654">
        <v>322470000000</v>
      </c>
      <c r="G1654">
        <v>328420000000</v>
      </c>
      <c r="H1654" s="2" t="s">
        <v>4610</v>
      </c>
      <c r="I1654" s="2" t="s">
        <v>38230</v>
      </c>
      <c r="J1654" s="2" t="s">
        <v>38231</v>
      </c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</row>
    <row r="1655" spans="1:28">
      <c r="A1655" s="2" t="str">
        <f>Query1345898[[#This Row],[Revenue Estimate]]&amp;Query1345898[[#This Row],[ticker]]</f>
        <v>Sales Growth (year/est)CVS</v>
      </c>
      <c r="B1655">
        <v>5</v>
      </c>
      <c r="C1655" s="2" t="s">
        <v>11956</v>
      </c>
      <c r="F1655">
        <v>1.7999999999999999E-2</v>
      </c>
      <c r="G1655">
        <v>-2.7E-2</v>
      </c>
      <c r="H1655" s="2" t="s">
        <v>4610</v>
      </c>
      <c r="I1655" s="2" t="s">
        <v>13748</v>
      </c>
      <c r="J1655" s="2" t="s">
        <v>13737</v>
      </c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</row>
    <row r="1656" spans="1:28">
      <c r="A1656" s="2" t="str">
        <f>Query1345898[[#This Row],[Revenue Estimate]]&amp;Query1345898[[#This Row],[ticker]]</f>
        <v>No. of AnalystsCVS</v>
      </c>
      <c r="B1656">
        <v>0</v>
      </c>
      <c r="C1656" s="2" t="s">
        <v>11955</v>
      </c>
      <c r="F1656">
        <v>21</v>
      </c>
      <c r="G1656">
        <v>18</v>
      </c>
      <c r="H1656" s="2" t="s">
        <v>4610</v>
      </c>
      <c r="I1656" s="2" t="s">
        <v>38178</v>
      </c>
      <c r="J1656" s="2" t="s">
        <v>6741</v>
      </c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</row>
    <row r="1657" spans="1:28">
      <c r="A1657" s="2" t="str">
        <f>Query1345898[[#This Row],[Revenue Estimate]]&amp;Query1345898[[#This Row],[ticker]]</f>
        <v>Avg. EstimateCVS</v>
      </c>
      <c r="B1657">
        <v>1</v>
      </c>
      <c r="C1657" s="2" t="s">
        <v>11952</v>
      </c>
      <c r="F1657">
        <v>328420000000</v>
      </c>
      <c r="G1657">
        <v>319580000000</v>
      </c>
      <c r="H1657" s="2" t="s">
        <v>4610</v>
      </c>
      <c r="I1657" s="2" t="s">
        <v>38224</v>
      </c>
      <c r="J1657" s="2" t="s">
        <v>38225</v>
      </c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</row>
    <row r="1658" spans="1:28">
      <c r="A1658" s="2" t="str">
        <f>Query1345898[[#This Row],[Revenue Estimate]]&amp;Query1345898[[#This Row],[ticker]]</f>
        <v>Low EstimateCVS</v>
      </c>
      <c r="B1658">
        <v>2</v>
      </c>
      <c r="C1658" s="2" t="s">
        <v>11954</v>
      </c>
      <c r="F1658">
        <v>307150000000</v>
      </c>
      <c r="G1658">
        <v>296610000000</v>
      </c>
      <c r="H1658" s="2" t="s">
        <v>4610</v>
      </c>
      <c r="I1658" s="2" t="s">
        <v>38226</v>
      </c>
      <c r="J1658" s="2" t="s">
        <v>38227</v>
      </c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</row>
    <row r="1659" spans="1:28">
      <c r="A1659" s="2" t="str">
        <f>Query1345898[[#This Row],[Revenue Estimate]]&amp;Query1345898[[#This Row],[ticker]]</f>
        <v>High EstimateCVS</v>
      </c>
      <c r="B1659">
        <v>3</v>
      </c>
      <c r="C1659" s="2" t="s">
        <v>11953</v>
      </c>
      <c r="F1659">
        <v>337050000000</v>
      </c>
      <c r="G1659">
        <v>358160000000</v>
      </c>
      <c r="H1659" s="2" t="s">
        <v>4610</v>
      </c>
      <c r="I1659" s="2" t="s">
        <v>38228</v>
      </c>
      <c r="J1659" s="2" t="s">
        <v>38229</v>
      </c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</row>
    <row r="1660" spans="1:28">
      <c r="A1660" s="2" t="str">
        <f>Query1345898[[#This Row],[Revenue Estimate]]&amp;Query1345898[[#This Row],[ticker]]</f>
        <v>Year Ago SalesCVS</v>
      </c>
      <c r="B1660">
        <v>4</v>
      </c>
      <c r="C1660" s="2" t="s">
        <v>11957</v>
      </c>
      <c r="F1660">
        <v>322470000000</v>
      </c>
      <c r="G1660">
        <v>328420000000</v>
      </c>
      <c r="H1660" s="2" t="s">
        <v>4610</v>
      </c>
      <c r="I1660" s="2" t="s">
        <v>38230</v>
      </c>
      <c r="J1660" s="2" t="s">
        <v>38231</v>
      </c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</row>
    <row r="1661" spans="1:28">
      <c r="A1661" s="2" t="str">
        <f>Query1345898[[#This Row],[Revenue Estimate]]&amp;Query1345898[[#This Row],[ticker]]</f>
        <v>Sales Growth (year/est)CVS</v>
      </c>
      <c r="B1661">
        <v>5</v>
      </c>
      <c r="C1661" s="2" t="s">
        <v>11956</v>
      </c>
      <c r="F1661">
        <v>1.7999999999999999E-2</v>
      </c>
      <c r="G1661">
        <v>-2.7E-2</v>
      </c>
      <c r="H1661" s="2" t="s">
        <v>4610</v>
      </c>
      <c r="I1661" s="2" t="s">
        <v>13748</v>
      </c>
      <c r="J1661" s="2" t="s">
        <v>13737</v>
      </c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</row>
    <row r="1662" spans="1:28">
      <c r="A1662" s="2" t="str">
        <f>Query1345898[[#This Row],[Revenue Estimate]]&amp;Query1345898[[#This Row],[ticker]]</f>
        <v>No. of AnalystsCVS</v>
      </c>
      <c r="B1662">
        <v>0</v>
      </c>
      <c r="C1662" s="2" t="s">
        <v>11955</v>
      </c>
      <c r="F1662">
        <v>21</v>
      </c>
      <c r="G1662">
        <v>18</v>
      </c>
      <c r="H1662" s="2" t="s">
        <v>4610</v>
      </c>
      <c r="I1662" s="2" t="s">
        <v>38178</v>
      </c>
      <c r="J1662" s="2" t="s">
        <v>6741</v>
      </c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</row>
    <row r="1663" spans="1:28">
      <c r="A1663" s="2" t="str">
        <f>Query1345898[[#This Row],[Revenue Estimate]]&amp;Query1345898[[#This Row],[ticker]]</f>
        <v>Avg. EstimateCVS</v>
      </c>
      <c r="B1663">
        <v>1</v>
      </c>
      <c r="C1663" s="2" t="s">
        <v>11952</v>
      </c>
      <c r="F1663">
        <v>328420000000</v>
      </c>
      <c r="G1663">
        <v>319580000000</v>
      </c>
      <c r="H1663" s="2" t="s">
        <v>4610</v>
      </c>
      <c r="I1663" s="2" t="s">
        <v>38224</v>
      </c>
      <c r="J1663" s="2" t="s">
        <v>38225</v>
      </c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</row>
    <row r="1664" spans="1:28">
      <c r="A1664" s="2" t="str">
        <f>Query1345898[[#This Row],[Revenue Estimate]]&amp;Query1345898[[#This Row],[ticker]]</f>
        <v>Low EstimateCVS</v>
      </c>
      <c r="B1664">
        <v>2</v>
      </c>
      <c r="C1664" s="2" t="s">
        <v>11954</v>
      </c>
      <c r="F1664">
        <v>307150000000</v>
      </c>
      <c r="G1664">
        <v>296610000000</v>
      </c>
      <c r="H1664" s="2" t="s">
        <v>4610</v>
      </c>
      <c r="I1664" s="2" t="s">
        <v>38226</v>
      </c>
      <c r="J1664" s="2" t="s">
        <v>38227</v>
      </c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</row>
    <row r="1665" spans="1:28">
      <c r="A1665" s="2" t="str">
        <f>Query1345898[[#This Row],[Revenue Estimate]]&amp;Query1345898[[#This Row],[ticker]]</f>
        <v>High EstimateCVS</v>
      </c>
      <c r="B1665">
        <v>3</v>
      </c>
      <c r="C1665" s="2" t="s">
        <v>11953</v>
      </c>
      <c r="F1665">
        <v>337050000000</v>
      </c>
      <c r="G1665">
        <v>358160000000</v>
      </c>
      <c r="H1665" s="2" t="s">
        <v>4610</v>
      </c>
      <c r="I1665" s="2" t="s">
        <v>38228</v>
      </c>
      <c r="J1665" s="2" t="s">
        <v>38229</v>
      </c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</row>
    <row r="1666" spans="1:28">
      <c r="A1666" s="2" t="str">
        <f>Query1345898[[#This Row],[Revenue Estimate]]&amp;Query1345898[[#This Row],[ticker]]</f>
        <v>Year Ago SalesCVS</v>
      </c>
      <c r="B1666">
        <v>4</v>
      </c>
      <c r="C1666" s="2" t="s">
        <v>11957</v>
      </c>
      <c r="F1666">
        <v>322470000000</v>
      </c>
      <c r="G1666">
        <v>328420000000</v>
      </c>
      <c r="H1666" s="2" t="s">
        <v>4610</v>
      </c>
      <c r="I1666" s="2" t="s">
        <v>38230</v>
      </c>
      <c r="J1666" s="2" t="s">
        <v>38231</v>
      </c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</row>
    <row r="1667" spans="1:28">
      <c r="A1667" s="2" t="str">
        <f>Query1345898[[#This Row],[Revenue Estimate]]&amp;Query1345898[[#This Row],[ticker]]</f>
        <v>Sales Growth (year/est)CVS</v>
      </c>
      <c r="B1667">
        <v>5</v>
      </c>
      <c r="C1667" s="2" t="s">
        <v>11956</v>
      </c>
      <c r="F1667">
        <v>1.7999999999999999E-2</v>
      </c>
      <c r="G1667">
        <v>-2.7E-2</v>
      </c>
      <c r="H1667" s="2" t="s">
        <v>4610</v>
      </c>
      <c r="I1667" s="2" t="s">
        <v>13748</v>
      </c>
      <c r="J1667" s="2" t="s">
        <v>13737</v>
      </c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</row>
    <row r="1668" spans="1:28">
      <c r="A1668" s="2" t="str">
        <f>Query1345898[[#This Row],[Revenue Estimate]]&amp;Query1345898[[#This Row],[ticker]]</f>
        <v>No. of AnalystsCVS</v>
      </c>
      <c r="B1668">
        <v>0</v>
      </c>
      <c r="C1668" s="2" t="s">
        <v>11955</v>
      </c>
      <c r="F1668">
        <v>21</v>
      </c>
      <c r="G1668">
        <v>18</v>
      </c>
      <c r="H1668" s="2" t="s">
        <v>4610</v>
      </c>
      <c r="I1668" s="2" t="s">
        <v>38178</v>
      </c>
      <c r="J1668" s="2" t="s">
        <v>6741</v>
      </c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</row>
    <row r="1669" spans="1:28">
      <c r="A1669" s="2" t="str">
        <f>Query1345898[[#This Row],[Revenue Estimate]]&amp;Query1345898[[#This Row],[ticker]]</f>
        <v>Avg. EstimateCVS</v>
      </c>
      <c r="B1669">
        <v>1</v>
      </c>
      <c r="C1669" s="2" t="s">
        <v>11952</v>
      </c>
      <c r="F1669">
        <v>328420000000</v>
      </c>
      <c r="G1669">
        <v>319580000000</v>
      </c>
      <c r="H1669" s="2" t="s">
        <v>4610</v>
      </c>
      <c r="I1669" s="2" t="s">
        <v>38224</v>
      </c>
      <c r="J1669" s="2" t="s">
        <v>38225</v>
      </c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</row>
    <row r="1670" spans="1:28">
      <c r="A1670" s="2" t="str">
        <f>Query1345898[[#This Row],[Revenue Estimate]]&amp;Query1345898[[#This Row],[ticker]]</f>
        <v>Low EstimateCVS</v>
      </c>
      <c r="B1670">
        <v>2</v>
      </c>
      <c r="C1670" s="2" t="s">
        <v>11954</v>
      </c>
      <c r="F1670">
        <v>307150000000</v>
      </c>
      <c r="G1670">
        <v>296610000000</v>
      </c>
      <c r="H1670" s="2" t="s">
        <v>4610</v>
      </c>
      <c r="I1670" s="2" t="s">
        <v>38226</v>
      </c>
      <c r="J1670" s="2" t="s">
        <v>38227</v>
      </c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</row>
    <row r="1671" spans="1:28">
      <c r="A1671" s="2" t="str">
        <f>Query1345898[[#This Row],[Revenue Estimate]]&amp;Query1345898[[#This Row],[ticker]]</f>
        <v>High EstimateCVS</v>
      </c>
      <c r="B1671">
        <v>3</v>
      </c>
      <c r="C1671" s="2" t="s">
        <v>11953</v>
      </c>
      <c r="F1671">
        <v>337050000000</v>
      </c>
      <c r="G1671">
        <v>358160000000</v>
      </c>
      <c r="H1671" s="2" t="s">
        <v>4610</v>
      </c>
      <c r="I1671" s="2" t="s">
        <v>38228</v>
      </c>
      <c r="J1671" s="2" t="s">
        <v>38229</v>
      </c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</row>
    <row r="1672" spans="1:28">
      <c r="A1672" s="2" t="str">
        <f>Query1345898[[#This Row],[Revenue Estimate]]&amp;Query1345898[[#This Row],[ticker]]</f>
        <v>Year Ago SalesCVS</v>
      </c>
      <c r="B1672">
        <v>4</v>
      </c>
      <c r="C1672" s="2" t="s">
        <v>11957</v>
      </c>
      <c r="F1672">
        <v>322470000000</v>
      </c>
      <c r="G1672">
        <v>328420000000</v>
      </c>
      <c r="H1672" s="2" t="s">
        <v>4610</v>
      </c>
      <c r="I1672" s="2" t="s">
        <v>38230</v>
      </c>
      <c r="J1672" s="2" t="s">
        <v>38231</v>
      </c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</row>
    <row r="1673" spans="1:28">
      <c r="A1673" s="2" t="str">
        <f>Query1345898[[#This Row],[Revenue Estimate]]&amp;Query1345898[[#This Row],[ticker]]</f>
        <v>Sales Growth (year/est)CVS</v>
      </c>
      <c r="B1673">
        <v>5</v>
      </c>
      <c r="C1673" s="2" t="s">
        <v>11956</v>
      </c>
      <c r="F1673">
        <v>1.7999999999999999E-2</v>
      </c>
      <c r="G1673">
        <v>-2.7E-2</v>
      </c>
      <c r="H1673" s="2" t="s">
        <v>4610</v>
      </c>
      <c r="I1673" s="2" t="s">
        <v>13748</v>
      </c>
      <c r="J1673" s="2" t="s">
        <v>13737</v>
      </c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</row>
    <row r="1674" spans="1:28">
      <c r="A1674" s="2" t="str">
        <f>Query1345898[[#This Row],[Revenue Estimate]]&amp;Query1345898[[#This Row],[ticker]]</f>
        <v>No. of AnalystsCVS</v>
      </c>
      <c r="B1674">
        <v>0</v>
      </c>
      <c r="C1674" s="2" t="s">
        <v>11955</v>
      </c>
      <c r="F1674">
        <v>21</v>
      </c>
      <c r="G1674">
        <v>18</v>
      </c>
      <c r="H1674" s="2" t="s">
        <v>4610</v>
      </c>
      <c r="I1674" s="2" t="s">
        <v>38178</v>
      </c>
      <c r="J1674" s="2" t="s">
        <v>6741</v>
      </c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</row>
    <row r="1675" spans="1:28">
      <c r="A1675" s="2" t="str">
        <f>Query1345898[[#This Row],[Revenue Estimate]]&amp;Query1345898[[#This Row],[ticker]]</f>
        <v>Avg. EstimateCVS</v>
      </c>
      <c r="B1675">
        <v>1</v>
      </c>
      <c r="C1675" s="2" t="s">
        <v>11952</v>
      </c>
      <c r="F1675">
        <v>328420000000</v>
      </c>
      <c r="G1675">
        <v>319580000000</v>
      </c>
      <c r="H1675" s="2" t="s">
        <v>4610</v>
      </c>
      <c r="I1675" s="2" t="s">
        <v>38224</v>
      </c>
      <c r="J1675" s="2" t="s">
        <v>38225</v>
      </c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</row>
    <row r="1676" spans="1:28">
      <c r="A1676" s="2" t="str">
        <f>Query1345898[[#This Row],[Revenue Estimate]]&amp;Query1345898[[#This Row],[ticker]]</f>
        <v>Low EstimateCVS</v>
      </c>
      <c r="B1676">
        <v>2</v>
      </c>
      <c r="C1676" s="2" t="s">
        <v>11954</v>
      </c>
      <c r="F1676">
        <v>307150000000</v>
      </c>
      <c r="G1676">
        <v>296610000000</v>
      </c>
      <c r="H1676" s="2" t="s">
        <v>4610</v>
      </c>
      <c r="I1676" s="2" t="s">
        <v>38226</v>
      </c>
      <c r="J1676" s="2" t="s">
        <v>38227</v>
      </c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</row>
    <row r="1677" spans="1:28">
      <c r="A1677" s="2" t="str">
        <f>Query1345898[[#This Row],[Revenue Estimate]]&amp;Query1345898[[#This Row],[ticker]]</f>
        <v>High EstimateCVS</v>
      </c>
      <c r="B1677">
        <v>3</v>
      </c>
      <c r="C1677" s="2" t="s">
        <v>11953</v>
      </c>
      <c r="F1677">
        <v>337050000000</v>
      </c>
      <c r="G1677">
        <v>358160000000</v>
      </c>
      <c r="H1677" s="2" t="s">
        <v>4610</v>
      </c>
      <c r="I1677" s="2" t="s">
        <v>38228</v>
      </c>
      <c r="J1677" s="2" t="s">
        <v>38229</v>
      </c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</row>
    <row r="1678" spans="1:28">
      <c r="A1678" s="2" t="str">
        <f>Query1345898[[#This Row],[Revenue Estimate]]&amp;Query1345898[[#This Row],[ticker]]</f>
        <v>Year Ago SalesCVS</v>
      </c>
      <c r="B1678">
        <v>4</v>
      </c>
      <c r="C1678" s="2" t="s">
        <v>11957</v>
      </c>
      <c r="F1678">
        <v>322470000000</v>
      </c>
      <c r="G1678">
        <v>328420000000</v>
      </c>
      <c r="H1678" s="2" t="s">
        <v>4610</v>
      </c>
      <c r="I1678" s="2" t="s">
        <v>38230</v>
      </c>
      <c r="J1678" s="2" t="s">
        <v>38231</v>
      </c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</row>
    <row r="1679" spans="1:28">
      <c r="A1679" s="2" t="str">
        <f>Query1345898[[#This Row],[Revenue Estimate]]&amp;Query1345898[[#This Row],[ticker]]</f>
        <v>Sales Growth (year/est)CVS</v>
      </c>
      <c r="B1679">
        <v>5</v>
      </c>
      <c r="C1679" s="2" t="s">
        <v>11956</v>
      </c>
      <c r="F1679">
        <v>1.7999999999999999E-2</v>
      </c>
      <c r="G1679">
        <v>-2.7E-2</v>
      </c>
      <c r="H1679" s="2" t="s">
        <v>4610</v>
      </c>
      <c r="I1679" s="2" t="s">
        <v>13748</v>
      </c>
      <c r="J1679" s="2" t="s">
        <v>13737</v>
      </c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</row>
    <row r="1680" spans="1:28">
      <c r="A1680" s="2" t="str">
        <f>Query1345898[[#This Row],[Revenue Estimate]]&amp;Query1345898[[#This Row],[ticker]]</f>
        <v>No. of AnalystsCVX</v>
      </c>
      <c r="B1680">
        <v>0</v>
      </c>
      <c r="C1680" s="2" t="s">
        <v>11955</v>
      </c>
      <c r="F1680">
        <v>6</v>
      </c>
      <c r="G1680">
        <v>7</v>
      </c>
      <c r="H1680" s="2" t="s">
        <v>4840</v>
      </c>
      <c r="I1680" s="2" t="s">
        <v>38238</v>
      </c>
      <c r="J1680" s="2" t="s">
        <v>6730</v>
      </c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</row>
    <row r="1681" spans="1:28">
      <c r="A1681" s="2" t="str">
        <f>Query1345898[[#This Row],[Revenue Estimate]]&amp;Query1345898[[#This Row],[ticker]]</f>
        <v>Avg. EstimateCVX</v>
      </c>
      <c r="B1681">
        <v>1</v>
      </c>
      <c r="C1681" s="2" t="s">
        <v>11952</v>
      </c>
      <c r="F1681">
        <v>208920000000</v>
      </c>
      <c r="G1681">
        <v>216180000000</v>
      </c>
      <c r="H1681" s="2" t="s">
        <v>4840</v>
      </c>
      <c r="I1681" s="2" t="s">
        <v>38304</v>
      </c>
      <c r="J1681" s="2" t="s">
        <v>38305</v>
      </c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</row>
    <row r="1682" spans="1:28">
      <c r="A1682" s="2" t="str">
        <f>Query1345898[[#This Row],[Revenue Estimate]]&amp;Query1345898[[#This Row],[ticker]]</f>
        <v>Low EstimateCVX</v>
      </c>
      <c r="B1682">
        <v>2</v>
      </c>
      <c r="C1682" s="2" t="s">
        <v>11954</v>
      </c>
      <c r="F1682">
        <v>180440000000</v>
      </c>
      <c r="G1682">
        <v>186500000000</v>
      </c>
      <c r="H1682" s="2" t="s">
        <v>4840</v>
      </c>
      <c r="I1682" s="2" t="s">
        <v>38306</v>
      </c>
      <c r="J1682" s="2" t="s">
        <v>38307</v>
      </c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</row>
    <row r="1683" spans="1:28">
      <c r="A1683" s="2" t="str">
        <f>Query1345898[[#This Row],[Revenue Estimate]]&amp;Query1345898[[#This Row],[ticker]]</f>
        <v>High EstimateCVX</v>
      </c>
      <c r="B1683">
        <v>3</v>
      </c>
      <c r="C1683" s="2" t="s">
        <v>11953</v>
      </c>
      <c r="F1683">
        <v>266339999999.99899</v>
      </c>
      <c r="G1683">
        <v>271760000000</v>
      </c>
      <c r="H1683" s="2" t="s">
        <v>4840</v>
      </c>
      <c r="I1683" s="2" t="s">
        <v>38308</v>
      </c>
      <c r="J1683" s="2" t="s">
        <v>38309</v>
      </c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</row>
    <row r="1684" spans="1:28">
      <c r="A1684" s="2" t="str">
        <f>Query1345898[[#This Row],[Revenue Estimate]]&amp;Query1345898[[#This Row],[ticker]]</f>
        <v>Year Ago SalesCVX</v>
      </c>
      <c r="B1684">
        <v>4</v>
      </c>
      <c r="C1684" s="2" t="s">
        <v>11957</v>
      </c>
      <c r="F1684">
        <v>246250000000</v>
      </c>
      <c r="G1684">
        <v>208920000000</v>
      </c>
      <c r="H1684" s="2" t="s">
        <v>4840</v>
      </c>
      <c r="I1684" s="2" t="s">
        <v>38310</v>
      </c>
      <c r="J1684" s="2" t="s">
        <v>38311</v>
      </c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</row>
    <row r="1685" spans="1:28">
      <c r="A1685" s="2" t="str">
        <f>Query1345898[[#This Row],[Revenue Estimate]]&amp;Query1345898[[#This Row],[ticker]]</f>
        <v>Sales Growth (year/est)CVX</v>
      </c>
      <c r="B1685">
        <v>5</v>
      </c>
      <c r="C1685" s="2" t="s">
        <v>11956</v>
      </c>
      <c r="F1685">
        <v>-0.152</v>
      </c>
      <c r="G1685">
        <v>3.5000000000000003E-2</v>
      </c>
      <c r="H1685" s="2" t="s">
        <v>4840</v>
      </c>
      <c r="I1685" s="2" t="s">
        <v>38312</v>
      </c>
      <c r="J1685" s="2" t="s">
        <v>38313</v>
      </c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</row>
    <row r="1686" spans="1:28">
      <c r="A1686" s="2" t="str">
        <f>Query1345898[[#This Row],[Revenue Estimate]]&amp;Query1345898[[#This Row],[ticker]]</f>
        <v>No. of AnalystsCVX</v>
      </c>
      <c r="B1686">
        <v>0</v>
      </c>
      <c r="C1686" s="2" t="s">
        <v>11955</v>
      </c>
      <c r="F1686">
        <v>6</v>
      </c>
      <c r="G1686">
        <v>7</v>
      </c>
      <c r="H1686" s="2" t="s">
        <v>4840</v>
      </c>
      <c r="I1686" s="2" t="s">
        <v>38238</v>
      </c>
      <c r="J1686" s="2" t="s">
        <v>6730</v>
      </c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</row>
    <row r="1687" spans="1:28">
      <c r="A1687" s="2" t="str">
        <f>Query1345898[[#This Row],[Revenue Estimate]]&amp;Query1345898[[#This Row],[ticker]]</f>
        <v>Avg. EstimateCVX</v>
      </c>
      <c r="B1687">
        <v>1</v>
      </c>
      <c r="C1687" s="2" t="s">
        <v>11952</v>
      </c>
      <c r="F1687">
        <v>208920000000</v>
      </c>
      <c r="G1687">
        <v>216180000000</v>
      </c>
      <c r="H1687" s="2" t="s">
        <v>4840</v>
      </c>
      <c r="I1687" s="2" t="s">
        <v>38304</v>
      </c>
      <c r="J1687" s="2" t="s">
        <v>38305</v>
      </c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</row>
    <row r="1688" spans="1:28">
      <c r="A1688" s="2" t="str">
        <f>Query1345898[[#This Row],[Revenue Estimate]]&amp;Query1345898[[#This Row],[ticker]]</f>
        <v>Low EstimateCVX</v>
      </c>
      <c r="B1688">
        <v>2</v>
      </c>
      <c r="C1688" s="2" t="s">
        <v>11954</v>
      </c>
      <c r="F1688">
        <v>180440000000</v>
      </c>
      <c r="G1688">
        <v>186500000000</v>
      </c>
      <c r="H1688" s="2" t="s">
        <v>4840</v>
      </c>
      <c r="I1688" s="2" t="s">
        <v>38306</v>
      </c>
      <c r="J1688" s="2" t="s">
        <v>38307</v>
      </c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</row>
    <row r="1689" spans="1:28">
      <c r="A1689" s="2" t="str">
        <f>Query1345898[[#This Row],[Revenue Estimate]]&amp;Query1345898[[#This Row],[ticker]]</f>
        <v>High EstimateCVX</v>
      </c>
      <c r="B1689">
        <v>3</v>
      </c>
      <c r="C1689" s="2" t="s">
        <v>11953</v>
      </c>
      <c r="F1689">
        <v>266339999999.99899</v>
      </c>
      <c r="G1689">
        <v>271760000000</v>
      </c>
      <c r="H1689" s="2" t="s">
        <v>4840</v>
      </c>
      <c r="I1689" s="2" t="s">
        <v>38308</v>
      </c>
      <c r="J1689" s="2" t="s">
        <v>38309</v>
      </c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</row>
    <row r="1690" spans="1:28">
      <c r="A1690" s="2" t="str">
        <f>Query1345898[[#This Row],[Revenue Estimate]]&amp;Query1345898[[#This Row],[ticker]]</f>
        <v>Year Ago SalesCVX</v>
      </c>
      <c r="B1690">
        <v>4</v>
      </c>
      <c r="C1690" s="2" t="s">
        <v>11957</v>
      </c>
      <c r="F1690">
        <v>246250000000</v>
      </c>
      <c r="G1690">
        <v>208920000000</v>
      </c>
      <c r="H1690" s="2" t="s">
        <v>4840</v>
      </c>
      <c r="I1690" s="2" t="s">
        <v>38310</v>
      </c>
      <c r="J1690" s="2" t="s">
        <v>38311</v>
      </c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</row>
    <row r="1691" spans="1:28">
      <c r="A1691" s="2" t="str">
        <f>Query1345898[[#This Row],[Revenue Estimate]]&amp;Query1345898[[#This Row],[ticker]]</f>
        <v>Sales Growth (year/est)CVX</v>
      </c>
      <c r="B1691">
        <v>5</v>
      </c>
      <c r="C1691" s="2" t="s">
        <v>11956</v>
      </c>
      <c r="F1691">
        <v>-0.152</v>
      </c>
      <c r="G1691">
        <v>3.5000000000000003E-2</v>
      </c>
      <c r="H1691" s="2" t="s">
        <v>4840</v>
      </c>
      <c r="I1691" s="2" t="s">
        <v>38312</v>
      </c>
      <c r="J1691" s="2" t="s">
        <v>38313</v>
      </c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</row>
    <row r="1692" spans="1:28">
      <c r="A1692" s="2" t="str">
        <f>Query1345898[[#This Row],[Revenue Estimate]]&amp;Query1345898[[#This Row],[ticker]]</f>
        <v>No. of AnalystsCVX</v>
      </c>
      <c r="B1692">
        <v>0</v>
      </c>
      <c r="C1692" s="2" t="s">
        <v>11955</v>
      </c>
      <c r="F1692">
        <v>6</v>
      </c>
      <c r="G1692">
        <v>7</v>
      </c>
      <c r="H1692" s="2" t="s">
        <v>4840</v>
      </c>
      <c r="I1692" s="2" t="s">
        <v>38238</v>
      </c>
      <c r="J1692" s="2" t="s">
        <v>6730</v>
      </c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</row>
    <row r="1693" spans="1:28">
      <c r="A1693" s="2" t="str">
        <f>Query1345898[[#This Row],[Revenue Estimate]]&amp;Query1345898[[#This Row],[ticker]]</f>
        <v>Avg. EstimateCVX</v>
      </c>
      <c r="B1693">
        <v>1</v>
      </c>
      <c r="C1693" s="2" t="s">
        <v>11952</v>
      </c>
      <c r="F1693">
        <v>208920000000</v>
      </c>
      <c r="G1693">
        <v>216180000000</v>
      </c>
      <c r="H1693" s="2" t="s">
        <v>4840</v>
      </c>
      <c r="I1693" s="2" t="s">
        <v>38304</v>
      </c>
      <c r="J1693" s="2" t="s">
        <v>38305</v>
      </c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</row>
    <row r="1694" spans="1:28">
      <c r="A1694" s="2" t="str">
        <f>Query1345898[[#This Row],[Revenue Estimate]]&amp;Query1345898[[#This Row],[ticker]]</f>
        <v>Low EstimateCVX</v>
      </c>
      <c r="B1694">
        <v>2</v>
      </c>
      <c r="C1694" s="2" t="s">
        <v>11954</v>
      </c>
      <c r="F1694">
        <v>180440000000</v>
      </c>
      <c r="G1694">
        <v>186500000000</v>
      </c>
      <c r="H1694" s="2" t="s">
        <v>4840</v>
      </c>
      <c r="I1694" s="2" t="s">
        <v>38306</v>
      </c>
      <c r="J1694" s="2" t="s">
        <v>38307</v>
      </c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</row>
    <row r="1695" spans="1:28">
      <c r="A1695" s="2" t="str">
        <f>Query1345898[[#This Row],[Revenue Estimate]]&amp;Query1345898[[#This Row],[ticker]]</f>
        <v>High EstimateCVX</v>
      </c>
      <c r="B1695">
        <v>3</v>
      </c>
      <c r="C1695" s="2" t="s">
        <v>11953</v>
      </c>
      <c r="F1695">
        <v>266339999999.99899</v>
      </c>
      <c r="G1695">
        <v>271760000000</v>
      </c>
      <c r="H1695" s="2" t="s">
        <v>4840</v>
      </c>
      <c r="I1695" s="2" t="s">
        <v>38308</v>
      </c>
      <c r="J1695" s="2" t="s">
        <v>38309</v>
      </c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</row>
    <row r="1696" spans="1:28">
      <c r="A1696" s="2" t="str">
        <f>Query1345898[[#This Row],[Revenue Estimate]]&amp;Query1345898[[#This Row],[ticker]]</f>
        <v>Year Ago SalesCVX</v>
      </c>
      <c r="B1696">
        <v>4</v>
      </c>
      <c r="C1696" s="2" t="s">
        <v>11957</v>
      </c>
      <c r="F1696">
        <v>246250000000</v>
      </c>
      <c r="G1696">
        <v>208920000000</v>
      </c>
      <c r="H1696" s="2" t="s">
        <v>4840</v>
      </c>
      <c r="I1696" s="2" t="s">
        <v>38310</v>
      </c>
      <c r="J1696" s="2" t="s">
        <v>38311</v>
      </c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</row>
    <row r="1697" spans="1:28">
      <c r="A1697" s="2" t="str">
        <f>Query1345898[[#This Row],[Revenue Estimate]]&amp;Query1345898[[#This Row],[ticker]]</f>
        <v>Sales Growth (year/est)CVX</v>
      </c>
      <c r="B1697">
        <v>5</v>
      </c>
      <c r="C1697" s="2" t="s">
        <v>11956</v>
      </c>
      <c r="F1697">
        <v>-0.152</v>
      </c>
      <c r="G1697">
        <v>3.5000000000000003E-2</v>
      </c>
      <c r="H1697" s="2" t="s">
        <v>4840</v>
      </c>
      <c r="I1697" s="2" t="s">
        <v>38312</v>
      </c>
      <c r="J1697" s="2" t="s">
        <v>38313</v>
      </c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</row>
    <row r="1698" spans="1:28">
      <c r="A1698" s="2" t="str">
        <f>Query1345898[[#This Row],[Revenue Estimate]]&amp;Query1345898[[#This Row],[ticker]]</f>
        <v>No. of AnalystsCVX</v>
      </c>
      <c r="B1698">
        <v>0</v>
      </c>
      <c r="C1698" s="2" t="s">
        <v>11955</v>
      </c>
      <c r="F1698">
        <v>6</v>
      </c>
      <c r="G1698">
        <v>7</v>
      </c>
      <c r="H1698" s="2" t="s">
        <v>4840</v>
      </c>
      <c r="I1698" s="2" t="s">
        <v>38238</v>
      </c>
      <c r="J1698" s="2" t="s">
        <v>6730</v>
      </c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</row>
    <row r="1699" spans="1:28">
      <c r="A1699" s="2" t="str">
        <f>Query1345898[[#This Row],[Revenue Estimate]]&amp;Query1345898[[#This Row],[ticker]]</f>
        <v>Avg. EstimateCVX</v>
      </c>
      <c r="B1699">
        <v>1</v>
      </c>
      <c r="C1699" s="2" t="s">
        <v>11952</v>
      </c>
      <c r="F1699">
        <v>208920000000</v>
      </c>
      <c r="G1699">
        <v>216180000000</v>
      </c>
      <c r="H1699" s="2" t="s">
        <v>4840</v>
      </c>
      <c r="I1699" s="2" t="s">
        <v>38304</v>
      </c>
      <c r="J1699" s="2" t="s">
        <v>38305</v>
      </c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</row>
    <row r="1700" spans="1:28">
      <c r="A1700" s="2" t="str">
        <f>Query1345898[[#This Row],[Revenue Estimate]]&amp;Query1345898[[#This Row],[ticker]]</f>
        <v>Low EstimateCVX</v>
      </c>
      <c r="B1700">
        <v>2</v>
      </c>
      <c r="C1700" s="2" t="s">
        <v>11954</v>
      </c>
      <c r="F1700">
        <v>180440000000</v>
      </c>
      <c r="G1700">
        <v>186500000000</v>
      </c>
      <c r="H1700" s="2" t="s">
        <v>4840</v>
      </c>
      <c r="I1700" s="2" t="s">
        <v>38306</v>
      </c>
      <c r="J1700" s="2" t="s">
        <v>38307</v>
      </c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</row>
    <row r="1701" spans="1:28">
      <c r="A1701" s="2" t="str">
        <f>Query1345898[[#This Row],[Revenue Estimate]]&amp;Query1345898[[#This Row],[ticker]]</f>
        <v>High EstimateCVX</v>
      </c>
      <c r="B1701">
        <v>3</v>
      </c>
      <c r="C1701" s="2" t="s">
        <v>11953</v>
      </c>
      <c r="F1701">
        <v>266339999999.99899</v>
      </c>
      <c r="G1701">
        <v>271760000000</v>
      </c>
      <c r="H1701" s="2" t="s">
        <v>4840</v>
      </c>
      <c r="I1701" s="2" t="s">
        <v>38308</v>
      </c>
      <c r="J1701" s="2" t="s">
        <v>38309</v>
      </c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</row>
    <row r="1702" spans="1:28">
      <c r="A1702" s="2" t="str">
        <f>Query1345898[[#This Row],[Revenue Estimate]]&amp;Query1345898[[#This Row],[ticker]]</f>
        <v>Year Ago SalesCVX</v>
      </c>
      <c r="B1702">
        <v>4</v>
      </c>
      <c r="C1702" s="2" t="s">
        <v>11957</v>
      </c>
      <c r="F1702">
        <v>246250000000</v>
      </c>
      <c r="G1702">
        <v>208920000000</v>
      </c>
      <c r="H1702" s="2" t="s">
        <v>4840</v>
      </c>
      <c r="I1702" s="2" t="s">
        <v>38310</v>
      </c>
      <c r="J1702" s="2" t="s">
        <v>38311</v>
      </c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</row>
    <row r="1703" spans="1:28">
      <c r="A1703" s="2" t="str">
        <f>Query1345898[[#This Row],[Revenue Estimate]]&amp;Query1345898[[#This Row],[ticker]]</f>
        <v>Sales Growth (year/est)CVX</v>
      </c>
      <c r="B1703">
        <v>5</v>
      </c>
      <c r="C1703" s="2" t="s">
        <v>11956</v>
      </c>
      <c r="F1703">
        <v>-0.152</v>
      </c>
      <c r="G1703">
        <v>3.5000000000000003E-2</v>
      </c>
      <c r="H1703" s="2" t="s">
        <v>4840</v>
      </c>
      <c r="I1703" s="2" t="s">
        <v>38312</v>
      </c>
      <c r="J1703" s="2" t="s">
        <v>38313</v>
      </c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</row>
    <row r="1704" spans="1:28">
      <c r="A1704" s="2" t="str">
        <f>Query1345898[[#This Row],[Revenue Estimate]]&amp;Query1345898[[#This Row],[ticker]]</f>
        <v>No. of AnalystsCVX</v>
      </c>
      <c r="B1704">
        <v>0</v>
      </c>
      <c r="C1704" s="2" t="s">
        <v>11955</v>
      </c>
      <c r="F1704">
        <v>6</v>
      </c>
      <c r="G1704">
        <v>7</v>
      </c>
      <c r="H1704" s="2" t="s">
        <v>4840</v>
      </c>
      <c r="I1704" s="2" t="s">
        <v>38238</v>
      </c>
      <c r="J1704" s="2" t="s">
        <v>6730</v>
      </c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</row>
    <row r="1705" spans="1:28">
      <c r="A1705" s="2" t="str">
        <f>Query1345898[[#This Row],[Revenue Estimate]]&amp;Query1345898[[#This Row],[ticker]]</f>
        <v>Avg. EstimateCVX</v>
      </c>
      <c r="B1705">
        <v>1</v>
      </c>
      <c r="C1705" s="2" t="s">
        <v>11952</v>
      </c>
      <c r="F1705">
        <v>208920000000</v>
      </c>
      <c r="G1705">
        <v>216180000000</v>
      </c>
      <c r="H1705" s="2" t="s">
        <v>4840</v>
      </c>
      <c r="I1705" s="2" t="s">
        <v>38304</v>
      </c>
      <c r="J1705" s="2" t="s">
        <v>38305</v>
      </c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</row>
    <row r="1706" spans="1:28">
      <c r="A1706" s="2" t="str">
        <f>Query1345898[[#This Row],[Revenue Estimate]]&amp;Query1345898[[#This Row],[ticker]]</f>
        <v>Low EstimateCVX</v>
      </c>
      <c r="B1706">
        <v>2</v>
      </c>
      <c r="C1706" s="2" t="s">
        <v>11954</v>
      </c>
      <c r="F1706">
        <v>180440000000</v>
      </c>
      <c r="G1706">
        <v>186500000000</v>
      </c>
      <c r="H1706" s="2" t="s">
        <v>4840</v>
      </c>
      <c r="I1706" s="2" t="s">
        <v>38306</v>
      </c>
      <c r="J1706" s="2" t="s">
        <v>38307</v>
      </c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</row>
    <row r="1707" spans="1:28">
      <c r="A1707" s="2" t="str">
        <f>Query1345898[[#This Row],[Revenue Estimate]]&amp;Query1345898[[#This Row],[ticker]]</f>
        <v>High EstimateCVX</v>
      </c>
      <c r="B1707">
        <v>3</v>
      </c>
      <c r="C1707" s="2" t="s">
        <v>11953</v>
      </c>
      <c r="F1707">
        <v>266339999999.99899</v>
      </c>
      <c r="G1707">
        <v>271760000000</v>
      </c>
      <c r="H1707" s="2" t="s">
        <v>4840</v>
      </c>
      <c r="I1707" s="2" t="s">
        <v>38308</v>
      </c>
      <c r="J1707" s="2" t="s">
        <v>38309</v>
      </c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</row>
    <row r="1708" spans="1:28">
      <c r="A1708" s="2" t="str">
        <f>Query1345898[[#This Row],[Revenue Estimate]]&amp;Query1345898[[#This Row],[ticker]]</f>
        <v>Year Ago SalesCVX</v>
      </c>
      <c r="B1708">
        <v>4</v>
      </c>
      <c r="C1708" s="2" t="s">
        <v>11957</v>
      </c>
      <c r="F1708">
        <v>246250000000</v>
      </c>
      <c r="G1708">
        <v>208920000000</v>
      </c>
      <c r="H1708" s="2" t="s">
        <v>4840</v>
      </c>
      <c r="I1708" s="2" t="s">
        <v>38310</v>
      </c>
      <c r="J1708" s="2" t="s">
        <v>38311</v>
      </c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</row>
    <row r="1709" spans="1:28">
      <c r="A1709" s="2" t="str">
        <f>Query1345898[[#This Row],[Revenue Estimate]]&amp;Query1345898[[#This Row],[ticker]]</f>
        <v>Sales Growth (year/est)CVX</v>
      </c>
      <c r="B1709">
        <v>5</v>
      </c>
      <c r="C1709" s="2" t="s">
        <v>11956</v>
      </c>
      <c r="F1709">
        <v>-0.152</v>
      </c>
      <c r="G1709">
        <v>3.5000000000000003E-2</v>
      </c>
      <c r="H1709" s="2" t="s">
        <v>4840</v>
      </c>
      <c r="I1709" s="2" t="s">
        <v>38312</v>
      </c>
      <c r="J1709" s="2" t="s">
        <v>38313</v>
      </c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</row>
    <row r="1710" spans="1:28">
      <c r="A1710" s="2" t="str">
        <f>Query1345898[[#This Row],[Revenue Estimate]]&amp;Query1345898[[#This Row],[ticker]]</f>
        <v>No. of AnalystsCVX</v>
      </c>
      <c r="B1710">
        <v>0</v>
      </c>
      <c r="C1710" s="2" t="s">
        <v>11955</v>
      </c>
      <c r="F1710">
        <v>6</v>
      </c>
      <c r="G1710">
        <v>7</v>
      </c>
      <c r="H1710" s="2" t="s">
        <v>4840</v>
      </c>
      <c r="I1710" s="2" t="s">
        <v>38238</v>
      </c>
      <c r="J1710" s="2" t="s">
        <v>6730</v>
      </c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</row>
    <row r="1711" spans="1:28">
      <c r="A1711" s="2" t="str">
        <f>Query1345898[[#This Row],[Revenue Estimate]]&amp;Query1345898[[#This Row],[ticker]]</f>
        <v>Avg. EstimateCVX</v>
      </c>
      <c r="B1711">
        <v>1</v>
      </c>
      <c r="C1711" s="2" t="s">
        <v>11952</v>
      </c>
      <c r="F1711">
        <v>208920000000</v>
      </c>
      <c r="G1711">
        <v>216180000000</v>
      </c>
      <c r="H1711" s="2" t="s">
        <v>4840</v>
      </c>
      <c r="I1711" s="2" t="s">
        <v>38304</v>
      </c>
      <c r="J1711" s="2" t="s">
        <v>38305</v>
      </c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</row>
    <row r="1712" spans="1:28">
      <c r="A1712" s="2" t="str">
        <f>Query1345898[[#This Row],[Revenue Estimate]]&amp;Query1345898[[#This Row],[ticker]]</f>
        <v>Low EstimateCVX</v>
      </c>
      <c r="B1712">
        <v>2</v>
      </c>
      <c r="C1712" s="2" t="s">
        <v>11954</v>
      </c>
      <c r="F1712">
        <v>180440000000</v>
      </c>
      <c r="G1712">
        <v>186500000000</v>
      </c>
      <c r="H1712" s="2" t="s">
        <v>4840</v>
      </c>
      <c r="I1712" s="2" t="s">
        <v>38306</v>
      </c>
      <c r="J1712" s="2" t="s">
        <v>38307</v>
      </c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</row>
    <row r="1713" spans="1:28">
      <c r="A1713" s="2" t="str">
        <f>Query1345898[[#This Row],[Revenue Estimate]]&amp;Query1345898[[#This Row],[ticker]]</f>
        <v>High EstimateCVX</v>
      </c>
      <c r="B1713">
        <v>3</v>
      </c>
      <c r="C1713" s="2" t="s">
        <v>11953</v>
      </c>
      <c r="F1713">
        <v>266339999999.99899</v>
      </c>
      <c r="G1713">
        <v>271760000000</v>
      </c>
      <c r="H1713" s="2" t="s">
        <v>4840</v>
      </c>
      <c r="I1713" s="2" t="s">
        <v>38308</v>
      </c>
      <c r="J1713" s="2" t="s">
        <v>38309</v>
      </c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</row>
    <row r="1714" spans="1:28">
      <c r="A1714" s="2" t="str">
        <f>Query1345898[[#This Row],[Revenue Estimate]]&amp;Query1345898[[#This Row],[ticker]]</f>
        <v>Year Ago SalesCVX</v>
      </c>
      <c r="B1714">
        <v>4</v>
      </c>
      <c r="C1714" s="2" t="s">
        <v>11957</v>
      </c>
      <c r="F1714">
        <v>246250000000</v>
      </c>
      <c r="G1714">
        <v>208920000000</v>
      </c>
      <c r="H1714" s="2" t="s">
        <v>4840</v>
      </c>
      <c r="I1714" s="2" t="s">
        <v>38310</v>
      </c>
      <c r="J1714" s="2" t="s">
        <v>38311</v>
      </c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</row>
    <row r="1715" spans="1:28">
      <c r="A1715" s="2" t="str">
        <f>Query1345898[[#This Row],[Revenue Estimate]]&amp;Query1345898[[#This Row],[ticker]]</f>
        <v>Sales Growth (year/est)CVX</v>
      </c>
      <c r="B1715">
        <v>5</v>
      </c>
      <c r="C1715" s="2" t="s">
        <v>11956</v>
      </c>
      <c r="F1715">
        <v>-0.152</v>
      </c>
      <c r="G1715">
        <v>3.5000000000000003E-2</v>
      </c>
      <c r="H1715" s="2" t="s">
        <v>4840</v>
      </c>
      <c r="I1715" s="2" t="s">
        <v>38312</v>
      </c>
      <c r="J1715" s="2" t="s">
        <v>38313</v>
      </c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</row>
    <row r="1716" spans="1:28">
      <c r="A1716" s="2" t="str">
        <f>Query1345898[[#This Row],[Revenue Estimate]]&amp;Query1345898[[#This Row],[ticker]]</f>
        <v>No. of AnalystsCZR</v>
      </c>
      <c r="B1716">
        <v>0</v>
      </c>
      <c r="C1716" s="2" t="s">
        <v>11955</v>
      </c>
      <c r="H1716" s="2" t="s">
        <v>4487</v>
      </c>
      <c r="I1716" s="2"/>
      <c r="J1716" s="2"/>
      <c r="K1716" s="2" t="s">
        <v>6737</v>
      </c>
      <c r="L1716" s="2" t="s">
        <v>38176</v>
      </c>
      <c r="M1716" s="2" t="s">
        <v>6743</v>
      </c>
      <c r="N1716" s="2" t="s">
        <v>6743</v>
      </c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</row>
    <row r="1717" spans="1:28">
      <c r="A1717" s="2" t="str">
        <f>Query1345898[[#This Row],[Revenue Estimate]]&amp;Query1345898[[#This Row],[ticker]]</f>
        <v>Avg. EstimateCZR</v>
      </c>
      <c r="B1717">
        <v>1</v>
      </c>
      <c r="C1717" s="2" t="s">
        <v>11952</v>
      </c>
      <c r="H1717" s="2" t="s">
        <v>4487</v>
      </c>
      <c r="I1717" s="2"/>
      <c r="J1717" s="2"/>
      <c r="K1717" s="2" t="s">
        <v>13869</v>
      </c>
      <c r="L1717" s="2" t="s">
        <v>13871</v>
      </c>
      <c r="M1717" s="2" t="s">
        <v>38314</v>
      </c>
      <c r="N1717" s="2" t="s">
        <v>14126</v>
      </c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</row>
    <row r="1718" spans="1:28">
      <c r="A1718" s="2" t="str">
        <f>Query1345898[[#This Row],[Revenue Estimate]]&amp;Query1345898[[#This Row],[ticker]]</f>
        <v>Low EstimateCZR</v>
      </c>
      <c r="B1718">
        <v>2</v>
      </c>
      <c r="C1718" s="2" t="s">
        <v>11954</v>
      </c>
      <c r="H1718" s="2" t="s">
        <v>4487</v>
      </c>
      <c r="I1718" s="2"/>
      <c r="J1718" s="2"/>
      <c r="K1718" s="2" t="s">
        <v>13681</v>
      </c>
      <c r="L1718" s="2" t="s">
        <v>14238</v>
      </c>
      <c r="M1718" s="2" t="s">
        <v>14621</v>
      </c>
      <c r="N1718" s="2" t="s">
        <v>14972</v>
      </c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</row>
    <row r="1719" spans="1:28">
      <c r="A1719" s="2" t="str">
        <f>Query1345898[[#This Row],[Revenue Estimate]]&amp;Query1345898[[#This Row],[ticker]]</f>
        <v>High EstimateCZR</v>
      </c>
      <c r="B1719">
        <v>3</v>
      </c>
      <c r="C1719" s="2" t="s">
        <v>11953</v>
      </c>
      <c r="H1719" s="2" t="s">
        <v>4487</v>
      </c>
      <c r="I1719" s="2"/>
      <c r="J1719" s="2"/>
      <c r="K1719" s="2" t="s">
        <v>13673</v>
      </c>
      <c r="L1719" s="2" t="s">
        <v>13659</v>
      </c>
      <c r="M1719" s="2" t="s">
        <v>14005</v>
      </c>
      <c r="N1719" s="2" t="s">
        <v>38315</v>
      </c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</row>
    <row r="1720" spans="1:28">
      <c r="A1720" s="2" t="str">
        <f>Query1345898[[#This Row],[Revenue Estimate]]&amp;Query1345898[[#This Row],[ticker]]</f>
        <v>Year Ago SalesCZR</v>
      </c>
      <c r="B1720">
        <v>4</v>
      </c>
      <c r="C1720" s="2" t="s">
        <v>11957</v>
      </c>
      <c r="H1720" s="2" t="s">
        <v>4487</v>
      </c>
      <c r="I1720" s="2"/>
      <c r="J1720" s="2"/>
      <c r="K1720" s="2" t="s">
        <v>14195</v>
      </c>
      <c r="L1720" s="2" t="s">
        <v>13872</v>
      </c>
      <c r="M1720" s="2" t="s">
        <v>14275</v>
      </c>
      <c r="N1720" s="2" t="s">
        <v>38314</v>
      </c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</row>
    <row r="1721" spans="1:28">
      <c r="A1721" s="2" t="str">
        <f>Query1345898[[#This Row],[Revenue Estimate]]&amp;Query1345898[[#This Row],[ticker]]</f>
        <v>Sales Growth (year/est)CZR</v>
      </c>
      <c r="B1721">
        <v>5</v>
      </c>
      <c r="C1721" s="2" t="s">
        <v>11956</v>
      </c>
      <c r="H1721" s="2" t="s">
        <v>4487</v>
      </c>
      <c r="I1721" s="2"/>
      <c r="J1721" s="2"/>
      <c r="K1721" s="2" t="s">
        <v>13850</v>
      </c>
      <c r="L1721" s="2" t="s">
        <v>14392</v>
      </c>
      <c r="M1721" s="2" t="s">
        <v>14623</v>
      </c>
      <c r="N1721" s="2" t="s">
        <v>13783</v>
      </c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</row>
    <row r="1722" spans="1:28">
      <c r="A1722" s="2" t="str">
        <f>Query1345898[[#This Row],[Revenue Estimate]]&amp;Query1345898[[#This Row],[ticker]]</f>
        <v>No. of AnalystsCZR</v>
      </c>
      <c r="B1722">
        <v>0</v>
      </c>
      <c r="C1722" s="2" t="s">
        <v>11955</v>
      </c>
      <c r="H1722" s="2" t="s">
        <v>4487</v>
      </c>
      <c r="I1722" s="2"/>
      <c r="J1722" s="2"/>
      <c r="K1722" s="2" t="s">
        <v>6737</v>
      </c>
      <c r="L1722" s="2" t="s">
        <v>38176</v>
      </c>
      <c r="M1722" s="2" t="s">
        <v>6743</v>
      </c>
      <c r="N1722" s="2" t="s">
        <v>6743</v>
      </c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</row>
    <row r="1723" spans="1:28">
      <c r="A1723" s="2" t="str">
        <f>Query1345898[[#This Row],[Revenue Estimate]]&amp;Query1345898[[#This Row],[ticker]]</f>
        <v>Avg. EstimateCZR</v>
      </c>
      <c r="B1723">
        <v>1</v>
      </c>
      <c r="C1723" s="2" t="s">
        <v>11952</v>
      </c>
      <c r="H1723" s="2" t="s">
        <v>4487</v>
      </c>
      <c r="I1723" s="2"/>
      <c r="J1723" s="2"/>
      <c r="K1723" s="2" t="s">
        <v>13869</v>
      </c>
      <c r="L1723" s="2" t="s">
        <v>13871</v>
      </c>
      <c r="M1723" s="2" t="s">
        <v>38314</v>
      </c>
      <c r="N1723" s="2" t="s">
        <v>14126</v>
      </c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</row>
    <row r="1724" spans="1:28">
      <c r="A1724" s="2" t="str">
        <f>Query1345898[[#This Row],[Revenue Estimate]]&amp;Query1345898[[#This Row],[ticker]]</f>
        <v>Low EstimateCZR</v>
      </c>
      <c r="B1724">
        <v>2</v>
      </c>
      <c r="C1724" s="2" t="s">
        <v>11954</v>
      </c>
      <c r="H1724" s="2" t="s">
        <v>4487</v>
      </c>
      <c r="I1724" s="2"/>
      <c r="J1724" s="2"/>
      <c r="K1724" s="2" t="s">
        <v>13681</v>
      </c>
      <c r="L1724" s="2" t="s">
        <v>14238</v>
      </c>
      <c r="M1724" s="2" t="s">
        <v>14621</v>
      </c>
      <c r="N1724" s="2" t="s">
        <v>14972</v>
      </c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</row>
    <row r="1725" spans="1:28">
      <c r="A1725" s="2" t="str">
        <f>Query1345898[[#This Row],[Revenue Estimate]]&amp;Query1345898[[#This Row],[ticker]]</f>
        <v>High EstimateCZR</v>
      </c>
      <c r="B1725">
        <v>3</v>
      </c>
      <c r="C1725" s="2" t="s">
        <v>11953</v>
      </c>
      <c r="H1725" s="2" t="s">
        <v>4487</v>
      </c>
      <c r="I1725" s="2"/>
      <c r="J1725" s="2"/>
      <c r="K1725" s="2" t="s">
        <v>13673</v>
      </c>
      <c r="L1725" s="2" t="s">
        <v>13659</v>
      </c>
      <c r="M1725" s="2" t="s">
        <v>14005</v>
      </c>
      <c r="N1725" s="2" t="s">
        <v>38315</v>
      </c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</row>
    <row r="1726" spans="1:28">
      <c r="A1726" s="2" t="str">
        <f>Query1345898[[#This Row],[Revenue Estimate]]&amp;Query1345898[[#This Row],[ticker]]</f>
        <v>Year Ago SalesCZR</v>
      </c>
      <c r="B1726">
        <v>4</v>
      </c>
      <c r="C1726" s="2" t="s">
        <v>11957</v>
      </c>
      <c r="H1726" s="2" t="s">
        <v>4487</v>
      </c>
      <c r="I1726" s="2"/>
      <c r="J1726" s="2"/>
      <c r="K1726" s="2" t="s">
        <v>14195</v>
      </c>
      <c r="L1726" s="2" t="s">
        <v>13872</v>
      </c>
      <c r="M1726" s="2" t="s">
        <v>14275</v>
      </c>
      <c r="N1726" s="2" t="s">
        <v>38314</v>
      </c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</row>
    <row r="1727" spans="1:28">
      <c r="A1727" s="2" t="str">
        <f>Query1345898[[#This Row],[Revenue Estimate]]&amp;Query1345898[[#This Row],[ticker]]</f>
        <v>Sales Growth (year/est)CZR</v>
      </c>
      <c r="B1727">
        <v>5</v>
      </c>
      <c r="C1727" s="2" t="s">
        <v>11956</v>
      </c>
      <c r="H1727" s="2" t="s">
        <v>4487</v>
      </c>
      <c r="I1727" s="2"/>
      <c r="J1727" s="2"/>
      <c r="K1727" s="2" t="s">
        <v>13850</v>
      </c>
      <c r="L1727" s="2" t="s">
        <v>14392</v>
      </c>
      <c r="M1727" s="2" t="s">
        <v>14623</v>
      </c>
      <c r="N1727" s="2" t="s">
        <v>13783</v>
      </c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</row>
    <row r="1728" spans="1:28">
      <c r="A1728" s="2" t="str">
        <f>Query1345898[[#This Row],[Revenue Estimate]]&amp;Query1345898[[#This Row],[ticker]]</f>
        <v>No. of AnalystsCZR</v>
      </c>
      <c r="B1728">
        <v>0</v>
      </c>
      <c r="C1728" s="2" t="s">
        <v>11955</v>
      </c>
      <c r="H1728" s="2" t="s">
        <v>4487</v>
      </c>
      <c r="I1728" s="2"/>
      <c r="J1728" s="2"/>
      <c r="K1728" s="2" t="s">
        <v>6737</v>
      </c>
      <c r="L1728" s="2" t="s">
        <v>38176</v>
      </c>
      <c r="M1728" s="2" t="s">
        <v>6743</v>
      </c>
      <c r="N1728" s="2" t="s">
        <v>6743</v>
      </c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</row>
    <row r="1729" spans="1:28">
      <c r="A1729" s="2" t="str">
        <f>Query1345898[[#This Row],[Revenue Estimate]]&amp;Query1345898[[#This Row],[ticker]]</f>
        <v>Avg. EstimateCZR</v>
      </c>
      <c r="B1729">
        <v>1</v>
      </c>
      <c r="C1729" s="2" t="s">
        <v>11952</v>
      </c>
      <c r="H1729" s="2" t="s">
        <v>4487</v>
      </c>
      <c r="I1729" s="2"/>
      <c r="J1729" s="2"/>
      <c r="K1729" s="2" t="s">
        <v>13869</v>
      </c>
      <c r="L1729" s="2" t="s">
        <v>13871</v>
      </c>
      <c r="M1729" s="2" t="s">
        <v>38314</v>
      </c>
      <c r="N1729" s="2" t="s">
        <v>14126</v>
      </c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</row>
    <row r="1730" spans="1:28">
      <c r="A1730" s="2" t="str">
        <f>Query1345898[[#This Row],[Revenue Estimate]]&amp;Query1345898[[#This Row],[ticker]]</f>
        <v>Low EstimateCZR</v>
      </c>
      <c r="B1730">
        <v>2</v>
      </c>
      <c r="C1730" s="2" t="s">
        <v>11954</v>
      </c>
      <c r="H1730" s="2" t="s">
        <v>4487</v>
      </c>
      <c r="I1730" s="2"/>
      <c r="J1730" s="2"/>
      <c r="K1730" s="2" t="s">
        <v>13681</v>
      </c>
      <c r="L1730" s="2" t="s">
        <v>14238</v>
      </c>
      <c r="M1730" s="2" t="s">
        <v>14621</v>
      </c>
      <c r="N1730" s="2" t="s">
        <v>14972</v>
      </c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</row>
    <row r="1731" spans="1:28">
      <c r="A1731" s="2" t="str">
        <f>Query1345898[[#This Row],[Revenue Estimate]]&amp;Query1345898[[#This Row],[ticker]]</f>
        <v>High EstimateCZR</v>
      </c>
      <c r="B1731">
        <v>3</v>
      </c>
      <c r="C1731" s="2" t="s">
        <v>11953</v>
      </c>
      <c r="H1731" s="2" t="s">
        <v>4487</v>
      </c>
      <c r="I1731" s="2"/>
      <c r="J1731" s="2"/>
      <c r="K1731" s="2" t="s">
        <v>13673</v>
      </c>
      <c r="L1731" s="2" t="s">
        <v>13659</v>
      </c>
      <c r="M1731" s="2" t="s">
        <v>14005</v>
      </c>
      <c r="N1731" s="2" t="s">
        <v>38315</v>
      </c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</row>
    <row r="1732" spans="1:28">
      <c r="A1732" s="2" t="str">
        <f>Query1345898[[#This Row],[Revenue Estimate]]&amp;Query1345898[[#This Row],[ticker]]</f>
        <v>Year Ago SalesCZR</v>
      </c>
      <c r="B1732">
        <v>4</v>
      </c>
      <c r="C1732" s="2" t="s">
        <v>11957</v>
      </c>
      <c r="H1732" s="2" t="s">
        <v>4487</v>
      </c>
      <c r="I1732" s="2"/>
      <c r="J1732" s="2"/>
      <c r="K1732" s="2" t="s">
        <v>14195</v>
      </c>
      <c r="L1732" s="2" t="s">
        <v>13872</v>
      </c>
      <c r="M1732" s="2" t="s">
        <v>14275</v>
      </c>
      <c r="N1732" s="2" t="s">
        <v>38314</v>
      </c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</row>
    <row r="1733" spans="1:28">
      <c r="A1733" s="2" t="str">
        <f>Query1345898[[#This Row],[Revenue Estimate]]&amp;Query1345898[[#This Row],[ticker]]</f>
        <v>Sales Growth (year/est)CZR</v>
      </c>
      <c r="B1733">
        <v>5</v>
      </c>
      <c r="C1733" s="2" t="s">
        <v>11956</v>
      </c>
      <c r="H1733" s="2" t="s">
        <v>4487</v>
      </c>
      <c r="I1733" s="2"/>
      <c r="J1733" s="2"/>
      <c r="K1733" s="2" t="s">
        <v>13850</v>
      </c>
      <c r="L1733" s="2" t="s">
        <v>14392</v>
      </c>
      <c r="M1733" s="2" t="s">
        <v>14623</v>
      </c>
      <c r="N1733" s="2" t="s">
        <v>13783</v>
      </c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</row>
    <row r="1734" spans="1:28">
      <c r="A1734" s="2" t="str">
        <f>Query1345898[[#This Row],[Revenue Estimate]]&amp;Query1345898[[#This Row],[ticker]]</f>
        <v>No. of AnalystsCZR</v>
      </c>
      <c r="B1734">
        <v>0</v>
      </c>
      <c r="C1734" s="2" t="s">
        <v>11955</v>
      </c>
      <c r="H1734" s="2" t="s">
        <v>4487</v>
      </c>
      <c r="I1734" s="2"/>
      <c r="J1734" s="2"/>
      <c r="K1734" s="2" t="s">
        <v>6737</v>
      </c>
      <c r="L1734" s="2" t="s">
        <v>38176</v>
      </c>
      <c r="M1734" s="2" t="s">
        <v>6743</v>
      </c>
      <c r="N1734" s="2" t="s">
        <v>6743</v>
      </c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</row>
    <row r="1735" spans="1:28">
      <c r="A1735" s="2" t="str">
        <f>Query1345898[[#This Row],[Revenue Estimate]]&amp;Query1345898[[#This Row],[ticker]]</f>
        <v>Avg. EstimateCZR</v>
      </c>
      <c r="B1735">
        <v>1</v>
      </c>
      <c r="C1735" s="2" t="s">
        <v>11952</v>
      </c>
      <c r="H1735" s="2" t="s">
        <v>4487</v>
      </c>
      <c r="I1735" s="2"/>
      <c r="J1735" s="2"/>
      <c r="K1735" s="2" t="s">
        <v>13869</v>
      </c>
      <c r="L1735" s="2" t="s">
        <v>13871</v>
      </c>
      <c r="M1735" s="2" t="s">
        <v>38314</v>
      </c>
      <c r="N1735" s="2" t="s">
        <v>14126</v>
      </c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</row>
    <row r="1736" spans="1:28">
      <c r="A1736" s="2" t="str">
        <f>Query1345898[[#This Row],[Revenue Estimate]]&amp;Query1345898[[#This Row],[ticker]]</f>
        <v>Low EstimateCZR</v>
      </c>
      <c r="B1736">
        <v>2</v>
      </c>
      <c r="C1736" s="2" t="s">
        <v>11954</v>
      </c>
      <c r="H1736" s="2" t="s">
        <v>4487</v>
      </c>
      <c r="I1736" s="2"/>
      <c r="J1736" s="2"/>
      <c r="K1736" s="2" t="s">
        <v>13681</v>
      </c>
      <c r="L1736" s="2" t="s">
        <v>14238</v>
      </c>
      <c r="M1736" s="2" t="s">
        <v>14621</v>
      </c>
      <c r="N1736" s="2" t="s">
        <v>14972</v>
      </c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</row>
    <row r="1737" spans="1:28">
      <c r="A1737" s="2" t="str">
        <f>Query1345898[[#This Row],[Revenue Estimate]]&amp;Query1345898[[#This Row],[ticker]]</f>
        <v>High EstimateCZR</v>
      </c>
      <c r="B1737">
        <v>3</v>
      </c>
      <c r="C1737" s="2" t="s">
        <v>11953</v>
      </c>
      <c r="H1737" s="2" t="s">
        <v>4487</v>
      </c>
      <c r="I1737" s="2"/>
      <c r="J1737" s="2"/>
      <c r="K1737" s="2" t="s">
        <v>13673</v>
      </c>
      <c r="L1737" s="2" t="s">
        <v>13659</v>
      </c>
      <c r="M1737" s="2" t="s">
        <v>14005</v>
      </c>
      <c r="N1737" s="2" t="s">
        <v>38315</v>
      </c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</row>
    <row r="1738" spans="1:28">
      <c r="A1738" s="2" t="str">
        <f>Query1345898[[#This Row],[Revenue Estimate]]&amp;Query1345898[[#This Row],[ticker]]</f>
        <v>Year Ago SalesCZR</v>
      </c>
      <c r="B1738">
        <v>4</v>
      </c>
      <c r="C1738" s="2" t="s">
        <v>11957</v>
      </c>
      <c r="H1738" s="2" t="s">
        <v>4487</v>
      </c>
      <c r="I1738" s="2"/>
      <c r="J1738" s="2"/>
      <c r="K1738" s="2" t="s">
        <v>14195</v>
      </c>
      <c r="L1738" s="2" t="s">
        <v>13872</v>
      </c>
      <c r="M1738" s="2" t="s">
        <v>14275</v>
      </c>
      <c r="N1738" s="2" t="s">
        <v>38314</v>
      </c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</row>
    <row r="1739" spans="1:28">
      <c r="A1739" s="2" t="str">
        <f>Query1345898[[#This Row],[Revenue Estimate]]&amp;Query1345898[[#This Row],[ticker]]</f>
        <v>Sales Growth (year/est)CZR</v>
      </c>
      <c r="B1739">
        <v>5</v>
      </c>
      <c r="C1739" s="2" t="s">
        <v>11956</v>
      </c>
      <c r="H1739" s="2" t="s">
        <v>4487</v>
      </c>
      <c r="I1739" s="2"/>
      <c r="J1739" s="2"/>
      <c r="K1739" s="2" t="s">
        <v>13850</v>
      </c>
      <c r="L1739" s="2" t="s">
        <v>14392</v>
      </c>
      <c r="M1739" s="2" t="s">
        <v>14623</v>
      </c>
      <c r="N1739" s="2" t="s">
        <v>13783</v>
      </c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</row>
    <row r="1740" spans="1:28">
      <c r="A1740" s="2" t="str">
        <f>Query1345898[[#This Row],[Revenue Estimate]]&amp;Query1345898[[#This Row],[ticker]]</f>
        <v>No. of AnalystsCZR</v>
      </c>
      <c r="B1740">
        <v>0</v>
      </c>
      <c r="C1740" s="2" t="s">
        <v>11955</v>
      </c>
      <c r="H1740" s="2" t="s">
        <v>4487</v>
      </c>
      <c r="I1740" s="2"/>
      <c r="J1740" s="2"/>
      <c r="K1740" s="2" t="s">
        <v>6737</v>
      </c>
      <c r="L1740" s="2" t="s">
        <v>38176</v>
      </c>
      <c r="M1740" s="2" t="s">
        <v>6743</v>
      </c>
      <c r="N1740" s="2" t="s">
        <v>6743</v>
      </c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</row>
    <row r="1741" spans="1:28">
      <c r="A1741" s="2" t="str">
        <f>Query1345898[[#This Row],[Revenue Estimate]]&amp;Query1345898[[#This Row],[ticker]]</f>
        <v>Avg. EstimateCZR</v>
      </c>
      <c r="B1741">
        <v>1</v>
      </c>
      <c r="C1741" s="2" t="s">
        <v>11952</v>
      </c>
      <c r="H1741" s="2" t="s">
        <v>4487</v>
      </c>
      <c r="I1741" s="2"/>
      <c r="J1741" s="2"/>
      <c r="K1741" s="2" t="s">
        <v>13869</v>
      </c>
      <c r="L1741" s="2" t="s">
        <v>13871</v>
      </c>
      <c r="M1741" s="2" t="s">
        <v>38314</v>
      </c>
      <c r="N1741" s="2" t="s">
        <v>14126</v>
      </c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</row>
    <row r="1742" spans="1:28">
      <c r="A1742" s="2" t="str">
        <f>Query1345898[[#This Row],[Revenue Estimate]]&amp;Query1345898[[#This Row],[ticker]]</f>
        <v>Low EstimateCZR</v>
      </c>
      <c r="B1742">
        <v>2</v>
      </c>
      <c r="C1742" s="2" t="s">
        <v>11954</v>
      </c>
      <c r="H1742" s="2" t="s">
        <v>4487</v>
      </c>
      <c r="I1742" s="2"/>
      <c r="J1742" s="2"/>
      <c r="K1742" s="2" t="s">
        <v>13681</v>
      </c>
      <c r="L1742" s="2" t="s">
        <v>14238</v>
      </c>
      <c r="M1742" s="2" t="s">
        <v>14621</v>
      </c>
      <c r="N1742" s="2" t="s">
        <v>14972</v>
      </c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</row>
    <row r="1743" spans="1:28">
      <c r="A1743" s="2" t="str">
        <f>Query1345898[[#This Row],[Revenue Estimate]]&amp;Query1345898[[#This Row],[ticker]]</f>
        <v>High EstimateCZR</v>
      </c>
      <c r="B1743">
        <v>3</v>
      </c>
      <c r="C1743" s="2" t="s">
        <v>11953</v>
      </c>
      <c r="H1743" s="2" t="s">
        <v>4487</v>
      </c>
      <c r="I1743" s="2"/>
      <c r="J1743" s="2"/>
      <c r="K1743" s="2" t="s">
        <v>13673</v>
      </c>
      <c r="L1743" s="2" t="s">
        <v>13659</v>
      </c>
      <c r="M1743" s="2" t="s">
        <v>14005</v>
      </c>
      <c r="N1743" s="2" t="s">
        <v>38315</v>
      </c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</row>
    <row r="1744" spans="1:28">
      <c r="A1744" s="2" t="str">
        <f>Query1345898[[#This Row],[Revenue Estimate]]&amp;Query1345898[[#This Row],[ticker]]</f>
        <v>Year Ago SalesCZR</v>
      </c>
      <c r="B1744">
        <v>4</v>
      </c>
      <c r="C1744" s="2" t="s">
        <v>11957</v>
      </c>
      <c r="H1744" s="2" t="s">
        <v>4487</v>
      </c>
      <c r="I1744" s="2"/>
      <c r="J1744" s="2"/>
      <c r="K1744" s="2" t="s">
        <v>14195</v>
      </c>
      <c r="L1744" s="2" t="s">
        <v>13872</v>
      </c>
      <c r="M1744" s="2" t="s">
        <v>14275</v>
      </c>
      <c r="N1744" s="2" t="s">
        <v>38314</v>
      </c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</row>
    <row r="1745" spans="1:28">
      <c r="A1745" s="2" t="str">
        <f>Query1345898[[#This Row],[Revenue Estimate]]&amp;Query1345898[[#This Row],[ticker]]</f>
        <v>Sales Growth (year/est)CZR</v>
      </c>
      <c r="B1745">
        <v>5</v>
      </c>
      <c r="C1745" s="2" t="s">
        <v>11956</v>
      </c>
      <c r="H1745" s="2" t="s">
        <v>4487</v>
      </c>
      <c r="I1745" s="2"/>
      <c r="J1745" s="2"/>
      <c r="K1745" s="2" t="s">
        <v>13850</v>
      </c>
      <c r="L1745" s="2" t="s">
        <v>14392</v>
      </c>
      <c r="M1745" s="2" t="s">
        <v>14623</v>
      </c>
      <c r="N1745" s="2" t="s">
        <v>13783</v>
      </c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</row>
    <row r="1746" spans="1:28">
      <c r="A1746" s="2" t="str">
        <f>Query1345898[[#This Row],[Revenue Estimate]]&amp;Query1345898[[#This Row],[ticker]]</f>
        <v>No. of AnalystsCZR</v>
      </c>
      <c r="B1746">
        <v>0</v>
      </c>
      <c r="C1746" s="2" t="s">
        <v>11955</v>
      </c>
      <c r="H1746" s="2" t="s">
        <v>4487</v>
      </c>
      <c r="I1746" s="2"/>
      <c r="J1746" s="2"/>
      <c r="K1746" s="2" t="s">
        <v>6737</v>
      </c>
      <c r="L1746" s="2" t="s">
        <v>38176</v>
      </c>
      <c r="M1746" s="2" t="s">
        <v>6743</v>
      </c>
      <c r="N1746" s="2" t="s">
        <v>6743</v>
      </c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</row>
    <row r="1747" spans="1:28">
      <c r="A1747" s="2" t="str">
        <f>Query1345898[[#This Row],[Revenue Estimate]]&amp;Query1345898[[#This Row],[ticker]]</f>
        <v>Avg. EstimateCZR</v>
      </c>
      <c r="B1747">
        <v>1</v>
      </c>
      <c r="C1747" s="2" t="s">
        <v>11952</v>
      </c>
      <c r="H1747" s="2" t="s">
        <v>4487</v>
      </c>
      <c r="I1747" s="2"/>
      <c r="J1747" s="2"/>
      <c r="K1747" s="2" t="s">
        <v>13869</v>
      </c>
      <c r="L1747" s="2" t="s">
        <v>13871</v>
      </c>
      <c r="M1747" s="2" t="s">
        <v>38314</v>
      </c>
      <c r="N1747" s="2" t="s">
        <v>14126</v>
      </c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</row>
    <row r="1748" spans="1:28">
      <c r="A1748" s="2" t="str">
        <f>Query1345898[[#This Row],[Revenue Estimate]]&amp;Query1345898[[#This Row],[ticker]]</f>
        <v>Low EstimateCZR</v>
      </c>
      <c r="B1748">
        <v>2</v>
      </c>
      <c r="C1748" s="2" t="s">
        <v>11954</v>
      </c>
      <c r="H1748" s="2" t="s">
        <v>4487</v>
      </c>
      <c r="I1748" s="2"/>
      <c r="J1748" s="2"/>
      <c r="K1748" s="2" t="s">
        <v>13681</v>
      </c>
      <c r="L1748" s="2" t="s">
        <v>14238</v>
      </c>
      <c r="M1748" s="2" t="s">
        <v>14621</v>
      </c>
      <c r="N1748" s="2" t="s">
        <v>14972</v>
      </c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</row>
    <row r="1749" spans="1:28">
      <c r="A1749" s="2" t="str">
        <f>Query1345898[[#This Row],[Revenue Estimate]]&amp;Query1345898[[#This Row],[ticker]]</f>
        <v>High EstimateCZR</v>
      </c>
      <c r="B1749">
        <v>3</v>
      </c>
      <c r="C1749" s="2" t="s">
        <v>11953</v>
      </c>
      <c r="H1749" s="2" t="s">
        <v>4487</v>
      </c>
      <c r="I1749" s="2"/>
      <c r="J1749" s="2"/>
      <c r="K1749" s="2" t="s">
        <v>13673</v>
      </c>
      <c r="L1749" s="2" t="s">
        <v>13659</v>
      </c>
      <c r="M1749" s="2" t="s">
        <v>14005</v>
      </c>
      <c r="N1749" s="2" t="s">
        <v>38315</v>
      </c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</row>
    <row r="1750" spans="1:28">
      <c r="A1750" s="2" t="str">
        <f>Query1345898[[#This Row],[Revenue Estimate]]&amp;Query1345898[[#This Row],[ticker]]</f>
        <v>Year Ago SalesCZR</v>
      </c>
      <c r="B1750">
        <v>4</v>
      </c>
      <c r="C1750" s="2" t="s">
        <v>11957</v>
      </c>
      <c r="H1750" s="2" t="s">
        <v>4487</v>
      </c>
      <c r="I1750" s="2"/>
      <c r="J1750" s="2"/>
      <c r="K1750" s="2" t="s">
        <v>14195</v>
      </c>
      <c r="L1750" s="2" t="s">
        <v>13872</v>
      </c>
      <c r="M1750" s="2" t="s">
        <v>14275</v>
      </c>
      <c r="N1750" s="2" t="s">
        <v>38314</v>
      </c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</row>
    <row r="1751" spans="1:28">
      <c r="A1751" s="2" t="str">
        <f>Query1345898[[#This Row],[Revenue Estimate]]&amp;Query1345898[[#This Row],[ticker]]</f>
        <v>Sales Growth (year/est)CZR</v>
      </c>
      <c r="B1751">
        <v>5</v>
      </c>
      <c r="C1751" s="2" t="s">
        <v>11956</v>
      </c>
      <c r="H1751" s="2" t="s">
        <v>4487</v>
      </c>
      <c r="I1751" s="2"/>
      <c r="J1751" s="2"/>
      <c r="K1751" s="2" t="s">
        <v>13850</v>
      </c>
      <c r="L1751" s="2" t="s">
        <v>14392</v>
      </c>
      <c r="M1751" s="2" t="s">
        <v>14623</v>
      </c>
      <c r="N1751" s="2" t="s">
        <v>13783</v>
      </c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</row>
    <row r="1752" spans="1:28">
      <c r="A1752" s="2" t="str">
        <f>Query1345898[[#This Row],[Revenue Estimate]]&amp;Query1345898[[#This Row],[ticker]]</f>
        <v>No. of AnalystsD</v>
      </c>
      <c r="B1752">
        <v>0</v>
      </c>
      <c r="C1752" s="2" t="s">
        <v>11955</v>
      </c>
      <c r="F1752">
        <v>10</v>
      </c>
      <c r="G1752">
        <v>9</v>
      </c>
      <c r="H1752" s="2" t="s">
        <v>4995</v>
      </c>
      <c r="I1752" s="2" t="s">
        <v>38202</v>
      </c>
      <c r="J1752" s="2" t="s">
        <v>6717</v>
      </c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</row>
    <row r="1753" spans="1:28">
      <c r="A1753" s="2" t="str">
        <f>Query1345898[[#This Row],[Revenue Estimate]]&amp;Query1345898[[#This Row],[ticker]]</f>
        <v>Avg. EstimateD</v>
      </c>
      <c r="B1753">
        <v>1</v>
      </c>
      <c r="C1753" s="2" t="s">
        <v>11952</v>
      </c>
      <c r="F1753">
        <v>16950000000</v>
      </c>
      <c r="G1753">
        <v>17300000000</v>
      </c>
      <c r="H1753" s="2" t="s">
        <v>4995</v>
      </c>
      <c r="I1753" s="2" t="s">
        <v>14661</v>
      </c>
      <c r="J1753" s="2" t="s">
        <v>13971</v>
      </c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</row>
    <row r="1754" spans="1:28">
      <c r="A1754" s="2" t="str">
        <f>Query1345898[[#This Row],[Revenue Estimate]]&amp;Query1345898[[#This Row],[ticker]]</f>
        <v>Low EstimateD</v>
      </c>
      <c r="B1754">
        <v>2</v>
      </c>
      <c r="C1754" s="2" t="s">
        <v>11954</v>
      </c>
      <c r="F1754">
        <v>15400000000</v>
      </c>
      <c r="G1754">
        <v>14460000000</v>
      </c>
      <c r="H1754" s="2" t="s">
        <v>4995</v>
      </c>
      <c r="I1754" s="2" t="s">
        <v>14076</v>
      </c>
      <c r="J1754" s="2" t="s">
        <v>13754</v>
      </c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</row>
    <row r="1755" spans="1:28">
      <c r="A1755" s="2" t="str">
        <f>Query1345898[[#This Row],[Revenue Estimate]]&amp;Query1345898[[#This Row],[ticker]]</f>
        <v>High EstimateD</v>
      </c>
      <c r="B1755">
        <v>3</v>
      </c>
      <c r="C1755" s="2" t="s">
        <v>11953</v>
      </c>
      <c r="F1755">
        <v>19030000000</v>
      </c>
      <c r="G1755">
        <v>19300000000</v>
      </c>
      <c r="H1755" s="2" t="s">
        <v>4995</v>
      </c>
      <c r="I1755" s="2" t="s">
        <v>14706</v>
      </c>
      <c r="J1755" s="2" t="s">
        <v>14504</v>
      </c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</row>
    <row r="1756" spans="1:28">
      <c r="A1756" s="2" t="str">
        <f>Query1345898[[#This Row],[Revenue Estimate]]&amp;Query1345898[[#This Row],[ticker]]</f>
        <v>Year Ago SalesD</v>
      </c>
      <c r="B1756">
        <v>4</v>
      </c>
      <c r="C1756" s="2" t="s">
        <v>11957</v>
      </c>
      <c r="F1756">
        <v>17170000000</v>
      </c>
      <c r="G1756">
        <v>16950000000</v>
      </c>
      <c r="H1756" s="2" t="s">
        <v>4995</v>
      </c>
      <c r="I1756" s="2" t="s">
        <v>14749</v>
      </c>
      <c r="J1756" s="2" t="s">
        <v>13911</v>
      </c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</row>
    <row r="1757" spans="1:28">
      <c r="A1757" s="2" t="str">
        <f>Query1345898[[#This Row],[Revenue Estimate]]&amp;Query1345898[[#This Row],[ticker]]</f>
        <v>Sales Growth (year/est)D</v>
      </c>
      <c r="B1757">
        <v>5</v>
      </c>
      <c r="C1757" s="2" t="s">
        <v>11956</v>
      </c>
      <c r="F1757">
        <v>-1.2999999999999999E-2</v>
      </c>
      <c r="G1757">
        <v>2.1000000000000001E-2</v>
      </c>
      <c r="H1757" s="2" t="s">
        <v>4995</v>
      </c>
      <c r="I1757" s="2" t="s">
        <v>14013</v>
      </c>
      <c r="J1757" s="2" t="s">
        <v>13887</v>
      </c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</row>
    <row r="1758" spans="1:28">
      <c r="A1758" s="2" t="str">
        <f>Query1345898[[#This Row],[Revenue Estimate]]&amp;Query1345898[[#This Row],[ticker]]</f>
        <v>No. of AnalystsD</v>
      </c>
      <c r="B1758">
        <v>0</v>
      </c>
      <c r="C1758" s="2" t="s">
        <v>11955</v>
      </c>
      <c r="F1758">
        <v>10</v>
      </c>
      <c r="G1758">
        <v>9</v>
      </c>
      <c r="H1758" s="2" t="s">
        <v>4995</v>
      </c>
      <c r="I1758" s="2" t="s">
        <v>38202</v>
      </c>
      <c r="J1758" s="2" t="s">
        <v>6717</v>
      </c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</row>
    <row r="1759" spans="1:28">
      <c r="A1759" s="2" t="str">
        <f>Query1345898[[#This Row],[Revenue Estimate]]&amp;Query1345898[[#This Row],[ticker]]</f>
        <v>Avg. EstimateD</v>
      </c>
      <c r="B1759">
        <v>1</v>
      </c>
      <c r="C1759" s="2" t="s">
        <v>11952</v>
      </c>
      <c r="F1759">
        <v>16950000000</v>
      </c>
      <c r="G1759">
        <v>17300000000</v>
      </c>
      <c r="H1759" s="2" t="s">
        <v>4995</v>
      </c>
      <c r="I1759" s="2" t="s">
        <v>14661</v>
      </c>
      <c r="J1759" s="2" t="s">
        <v>13971</v>
      </c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</row>
    <row r="1760" spans="1:28">
      <c r="A1760" s="2" t="str">
        <f>Query1345898[[#This Row],[Revenue Estimate]]&amp;Query1345898[[#This Row],[ticker]]</f>
        <v>Low EstimateD</v>
      </c>
      <c r="B1760">
        <v>2</v>
      </c>
      <c r="C1760" s="2" t="s">
        <v>11954</v>
      </c>
      <c r="F1760">
        <v>15400000000</v>
      </c>
      <c r="G1760">
        <v>14460000000</v>
      </c>
      <c r="H1760" s="2" t="s">
        <v>4995</v>
      </c>
      <c r="I1760" s="2" t="s">
        <v>14076</v>
      </c>
      <c r="J1760" s="2" t="s">
        <v>13754</v>
      </c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</row>
    <row r="1761" spans="1:28">
      <c r="A1761" s="2" t="str">
        <f>Query1345898[[#This Row],[Revenue Estimate]]&amp;Query1345898[[#This Row],[ticker]]</f>
        <v>High EstimateD</v>
      </c>
      <c r="B1761">
        <v>3</v>
      </c>
      <c r="C1761" s="2" t="s">
        <v>11953</v>
      </c>
      <c r="F1761">
        <v>19030000000</v>
      </c>
      <c r="G1761">
        <v>19300000000</v>
      </c>
      <c r="H1761" s="2" t="s">
        <v>4995</v>
      </c>
      <c r="I1761" s="2" t="s">
        <v>14706</v>
      </c>
      <c r="J1761" s="2" t="s">
        <v>14504</v>
      </c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</row>
    <row r="1762" spans="1:28">
      <c r="A1762" s="2" t="str">
        <f>Query1345898[[#This Row],[Revenue Estimate]]&amp;Query1345898[[#This Row],[ticker]]</f>
        <v>Year Ago SalesD</v>
      </c>
      <c r="B1762">
        <v>4</v>
      </c>
      <c r="C1762" s="2" t="s">
        <v>11957</v>
      </c>
      <c r="F1762">
        <v>17170000000</v>
      </c>
      <c r="G1762">
        <v>16950000000</v>
      </c>
      <c r="H1762" s="2" t="s">
        <v>4995</v>
      </c>
      <c r="I1762" s="2" t="s">
        <v>14749</v>
      </c>
      <c r="J1762" s="2" t="s">
        <v>13911</v>
      </c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</row>
    <row r="1763" spans="1:28">
      <c r="A1763" s="2" t="str">
        <f>Query1345898[[#This Row],[Revenue Estimate]]&amp;Query1345898[[#This Row],[ticker]]</f>
        <v>Sales Growth (year/est)D</v>
      </c>
      <c r="B1763">
        <v>5</v>
      </c>
      <c r="C1763" s="2" t="s">
        <v>11956</v>
      </c>
      <c r="F1763">
        <v>-1.2999999999999999E-2</v>
      </c>
      <c r="G1763">
        <v>2.1000000000000001E-2</v>
      </c>
      <c r="H1763" s="2" t="s">
        <v>4995</v>
      </c>
      <c r="I1763" s="2" t="s">
        <v>14013</v>
      </c>
      <c r="J1763" s="2" t="s">
        <v>13887</v>
      </c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</row>
    <row r="1764" spans="1:28">
      <c r="A1764" s="2" t="str">
        <f>Query1345898[[#This Row],[Revenue Estimate]]&amp;Query1345898[[#This Row],[ticker]]</f>
        <v>No. of AnalystsD</v>
      </c>
      <c r="B1764">
        <v>0</v>
      </c>
      <c r="C1764" s="2" t="s">
        <v>11955</v>
      </c>
      <c r="F1764">
        <v>10</v>
      </c>
      <c r="G1764">
        <v>9</v>
      </c>
      <c r="H1764" s="2" t="s">
        <v>4995</v>
      </c>
      <c r="I1764" s="2" t="s">
        <v>38202</v>
      </c>
      <c r="J1764" s="2" t="s">
        <v>6717</v>
      </c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</row>
    <row r="1765" spans="1:28">
      <c r="A1765" s="2" t="str">
        <f>Query1345898[[#This Row],[Revenue Estimate]]&amp;Query1345898[[#This Row],[ticker]]</f>
        <v>Avg. EstimateD</v>
      </c>
      <c r="B1765">
        <v>1</v>
      </c>
      <c r="C1765" s="2" t="s">
        <v>11952</v>
      </c>
      <c r="F1765">
        <v>16950000000</v>
      </c>
      <c r="G1765">
        <v>17300000000</v>
      </c>
      <c r="H1765" s="2" t="s">
        <v>4995</v>
      </c>
      <c r="I1765" s="2" t="s">
        <v>14661</v>
      </c>
      <c r="J1765" s="2" t="s">
        <v>13971</v>
      </c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</row>
    <row r="1766" spans="1:28">
      <c r="A1766" s="2" t="str">
        <f>Query1345898[[#This Row],[Revenue Estimate]]&amp;Query1345898[[#This Row],[ticker]]</f>
        <v>Low EstimateD</v>
      </c>
      <c r="B1766">
        <v>2</v>
      </c>
      <c r="C1766" s="2" t="s">
        <v>11954</v>
      </c>
      <c r="F1766">
        <v>15400000000</v>
      </c>
      <c r="G1766">
        <v>14460000000</v>
      </c>
      <c r="H1766" s="2" t="s">
        <v>4995</v>
      </c>
      <c r="I1766" s="2" t="s">
        <v>14076</v>
      </c>
      <c r="J1766" s="2" t="s">
        <v>13754</v>
      </c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</row>
    <row r="1767" spans="1:28">
      <c r="A1767" s="2" t="str">
        <f>Query1345898[[#This Row],[Revenue Estimate]]&amp;Query1345898[[#This Row],[ticker]]</f>
        <v>High EstimateD</v>
      </c>
      <c r="B1767">
        <v>3</v>
      </c>
      <c r="C1767" s="2" t="s">
        <v>11953</v>
      </c>
      <c r="F1767">
        <v>19030000000</v>
      </c>
      <c r="G1767">
        <v>19300000000</v>
      </c>
      <c r="H1767" s="2" t="s">
        <v>4995</v>
      </c>
      <c r="I1767" s="2" t="s">
        <v>14706</v>
      </c>
      <c r="J1767" s="2" t="s">
        <v>14504</v>
      </c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</row>
    <row r="1768" spans="1:28">
      <c r="A1768" s="2" t="str">
        <f>Query1345898[[#This Row],[Revenue Estimate]]&amp;Query1345898[[#This Row],[ticker]]</f>
        <v>Year Ago SalesD</v>
      </c>
      <c r="B1768">
        <v>4</v>
      </c>
      <c r="C1768" s="2" t="s">
        <v>11957</v>
      </c>
      <c r="F1768">
        <v>17170000000</v>
      </c>
      <c r="G1768">
        <v>16950000000</v>
      </c>
      <c r="H1768" s="2" t="s">
        <v>4995</v>
      </c>
      <c r="I1768" s="2" t="s">
        <v>14749</v>
      </c>
      <c r="J1768" s="2" t="s">
        <v>13911</v>
      </c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</row>
    <row r="1769" spans="1:28">
      <c r="A1769" s="2" t="str">
        <f>Query1345898[[#This Row],[Revenue Estimate]]&amp;Query1345898[[#This Row],[ticker]]</f>
        <v>Sales Growth (year/est)D</v>
      </c>
      <c r="B1769">
        <v>5</v>
      </c>
      <c r="C1769" s="2" t="s">
        <v>11956</v>
      </c>
      <c r="F1769">
        <v>-1.2999999999999999E-2</v>
      </c>
      <c r="G1769">
        <v>2.1000000000000001E-2</v>
      </c>
      <c r="H1769" s="2" t="s">
        <v>4995</v>
      </c>
      <c r="I1769" s="2" t="s">
        <v>14013</v>
      </c>
      <c r="J1769" s="2" t="s">
        <v>13887</v>
      </c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</row>
    <row r="1770" spans="1:28">
      <c r="A1770" s="2" t="str">
        <f>Query1345898[[#This Row],[Revenue Estimate]]&amp;Query1345898[[#This Row],[ticker]]</f>
        <v>No. of AnalystsD</v>
      </c>
      <c r="B1770">
        <v>0</v>
      </c>
      <c r="C1770" s="2" t="s">
        <v>11955</v>
      </c>
      <c r="F1770">
        <v>10</v>
      </c>
      <c r="G1770">
        <v>9</v>
      </c>
      <c r="H1770" s="2" t="s">
        <v>4995</v>
      </c>
      <c r="I1770" s="2" t="s">
        <v>38202</v>
      </c>
      <c r="J1770" s="2" t="s">
        <v>6717</v>
      </c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</row>
    <row r="1771" spans="1:28">
      <c r="A1771" s="2" t="str">
        <f>Query1345898[[#This Row],[Revenue Estimate]]&amp;Query1345898[[#This Row],[ticker]]</f>
        <v>Avg. EstimateD</v>
      </c>
      <c r="B1771">
        <v>1</v>
      </c>
      <c r="C1771" s="2" t="s">
        <v>11952</v>
      </c>
      <c r="F1771">
        <v>16950000000</v>
      </c>
      <c r="G1771">
        <v>17300000000</v>
      </c>
      <c r="H1771" s="2" t="s">
        <v>4995</v>
      </c>
      <c r="I1771" s="2" t="s">
        <v>14661</v>
      </c>
      <c r="J1771" s="2" t="s">
        <v>13971</v>
      </c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</row>
    <row r="1772" spans="1:28">
      <c r="A1772" s="2" t="str">
        <f>Query1345898[[#This Row],[Revenue Estimate]]&amp;Query1345898[[#This Row],[ticker]]</f>
        <v>Low EstimateD</v>
      </c>
      <c r="B1772">
        <v>2</v>
      </c>
      <c r="C1772" s="2" t="s">
        <v>11954</v>
      </c>
      <c r="F1772">
        <v>15400000000</v>
      </c>
      <c r="G1772">
        <v>14460000000</v>
      </c>
      <c r="H1772" s="2" t="s">
        <v>4995</v>
      </c>
      <c r="I1772" s="2" t="s">
        <v>14076</v>
      </c>
      <c r="J1772" s="2" t="s">
        <v>13754</v>
      </c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</row>
    <row r="1773" spans="1:28">
      <c r="A1773" s="2" t="str">
        <f>Query1345898[[#This Row],[Revenue Estimate]]&amp;Query1345898[[#This Row],[ticker]]</f>
        <v>High EstimateD</v>
      </c>
      <c r="B1773">
        <v>3</v>
      </c>
      <c r="C1773" s="2" t="s">
        <v>11953</v>
      </c>
      <c r="F1773">
        <v>19030000000</v>
      </c>
      <c r="G1773">
        <v>19300000000</v>
      </c>
      <c r="H1773" s="2" t="s">
        <v>4995</v>
      </c>
      <c r="I1773" s="2" t="s">
        <v>14706</v>
      </c>
      <c r="J1773" s="2" t="s">
        <v>14504</v>
      </c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</row>
    <row r="1774" spans="1:28">
      <c r="A1774" s="2" t="str">
        <f>Query1345898[[#This Row],[Revenue Estimate]]&amp;Query1345898[[#This Row],[ticker]]</f>
        <v>Year Ago SalesD</v>
      </c>
      <c r="B1774">
        <v>4</v>
      </c>
      <c r="C1774" s="2" t="s">
        <v>11957</v>
      </c>
      <c r="F1774">
        <v>17170000000</v>
      </c>
      <c r="G1774">
        <v>16950000000</v>
      </c>
      <c r="H1774" s="2" t="s">
        <v>4995</v>
      </c>
      <c r="I1774" s="2" t="s">
        <v>14749</v>
      </c>
      <c r="J1774" s="2" t="s">
        <v>13911</v>
      </c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</row>
    <row r="1775" spans="1:28">
      <c r="A1775" s="2" t="str">
        <f>Query1345898[[#This Row],[Revenue Estimate]]&amp;Query1345898[[#This Row],[ticker]]</f>
        <v>Sales Growth (year/est)D</v>
      </c>
      <c r="B1775">
        <v>5</v>
      </c>
      <c r="C1775" s="2" t="s">
        <v>11956</v>
      </c>
      <c r="F1775">
        <v>-1.2999999999999999E-2</v>
      </c>
      <c r="G1775">
        <v>2.1000000000000001E-2</v>
      </c>
      <c r="H1775" s="2" t="s">
        <v>4995</v>
      </c>
      <c r="I1775" s="2" t="s">
        <v>14013</v>
      </c>
      <c r="J1775" s="2" t="s">
        <v>13887</v>
      </c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</row>
    <row r="1776" spans="1:28">
      <c r="A1776" s="2" t="str">
        <f>Query1345898[[#This Row],[Revenue Estimate]]&amp;Query1345898[[#This Row],[ticker]]</f>
        <v>No. of AnalystsD</v>
      </c>
      <c r="B1776">
        <v>0</v>
      </c>
      <c r="C1776" s="2" t="s">
        <v>11955</v>
      </c>
      <c r="F1776">
        <v>10</v>
      </c>
      <c r="G1776">
        <v>9</v>
      </c>
      <c r="H1776" s="2" t="s">
        <v>4995</v>
      </c>
      <c r="I1776" s="2" t="s">
        <v>38202</v>
      </c>
      <c r="J1776" s="2" t="s">
        <v>6717</v>
      </c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</row>
    <row r="1777" spans="1:28">
      <c r="A1777" s="2" t="str">
        <f>Query1345898[[#This Row],[Revenue Estimate]]&amp;Query1345898[[#This Row],[ticker]]</f>
        <v>Avg. EstimateD</v>
      </c>
      <c r="B1777">
        <v>1</v>
      </c>
      <c r="C1777" s="2" t="s">
        <v>11952</v>
      </c>
      <c r="F1777">
        <v>16950000000</v>
      </c>
      <c r="G1777">
        <v>17300000000</v>
      </c>
      <c r="H1777" s="2" t="s">
        <v>4995</v>
      </c>
      <c r="I1777" s="2" t="s">
        <v>14661</v>
      </c>
      <c r="J1777" s="2" t="s">
        <v>13971</v>
      </c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</row>
    <row r="1778" spans="1:28">
      <c r="A1778" s="2" t="str">
        <f>Query1345898[[#This Row],[Revenue Estimate]]&amp;Query1345898[[#This Row],[ticker]]</f>
        <v>Low EstimateD</v>
      </c>
      <c r="B1778">
        <v>2</v>
      </c>
      <c r="C1778" s="2" t="s">
        <v>11954</v>
      </c>
      <c r="F1778">
        <v>15400000000</v>
      </c>
      <c r="G1778">
        <v>14460000000</v>
      </c>
      <c r="H1778" s="2" t="s">
        <v>4995</v>
      </c>
      <c r="I1778" s="2" t="s">
        <v>14076</v>
      </c>
      <c r="J1778" s="2" t="s">
        <v>13754</v>
      </c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</row>
    <row r="1779" spans="1:28">
      <c r="A1779" s="2" t="str">
        <f>Query1345898[[#This Row],[Revenue Estimate]]&amp;Query1345898[[#This Row],[ticker]]</f>
        <v>High EstimateD</v>
      </c>
      <c r="B1779">
        <v>3</v>
      </c>
      <c r="C1779" s="2" t="s">
        <v>11953</v>
      </c>
      <c r="F1779">
        <v>19030000000</v>
      </c>
      <c r="G1779">
        <v>19300000000</v>
      </c>
      <c r="H1779" s="2" t="s">
        <v>4995</v>
      </c>
      <c r="I1779" s="2" t="s">
        <v>14706</v>
      </c>
      <c r="J1779" s="2" t="s">
        <v>14504</v>
      </c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</row>
    <row r="1780" spans="1:28">
      <c r="A1780" s="2" t="str">
        <f>Query1345898[[#This Row],[Revenue Estimate]]&amp;Query1345898[[#This Row],[ticker]]</f>
        <v>Year Ago SalesD</v>
      </c>
      <c r="B1780">
        <v>4</v>
      </c>
      <c r="C1780" s="2" t="s">
        <v>11957</v>
      </c>
      <c r="F1780">
        <v>17170000000</v>
      </c>
      <c r="G1780">
        <v>16950000000</v>
      </c>
      <c r="H1780" s="2" t="s">
        <v>4995</v>
      </c>
      <c r="I1780" s="2" t="s">
        <v>14749</v>
      </c>
      <c r="J1780" s="2" t="s">
        <v>13911</v>
      </c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</row>
    <row r="1781" spans="1:28">
      <c r="A1781" s="2" t="str">
        <f>Query1345898[[#This Row],[Revenue Estimate]]&amp;Query1345898[[#This Row],[ticker]]</f>
        <v>Sales Growth (year/est)D</v>
      </c>
      <c r="B1781">
        <v>5</v>
      </c>
      <c r="C1781" s="2" t="s">
        <v>11956</v>
      </c>
      <c r="F1781">
        <v>-1.2999999999999999E-2</v>
      </c>
      <c r="G1781">
        <v>2.1000000000000001E-2</v>
      </c>
      <c r="H1781" s="2" t="s">
        <v>4995</v>
      </c>
      <c r="I1781" s="2" t="s">
        <v>14013</v>
      </c>
      <c r="J1781" s="2" t="s">
        <v>13887</v>
      </c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</row>
    <row r="1782" spans="1:28">
      <c r="A1782" s="2" t="str">
        <f>Query1345898[[#This Row],[Revenue Estimate]]&amp;Query1345898[[#This Row],[ticker]]</f>
        <v>No. of AnalystsD</v>
      </c>
      <c r="B1782">
        <v>0</v>
      </c>
      <c r="C1782" s="2" t="s">
        <v>11955</v>
      </c>
      <c r="F1782">
        <v>10</v>
      </c>
      <c r="G1782">
        <v>9</v>
      </c>
      <c r="H1782" s="2" t="s">
        <v>4995</v>
      </c>
      <c r="I1782" s="2" t="s">
        <v>38202</v>
      </c>
      <c r="J1782" s="2" t="s">
        <v>6717</v>
      </c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</row>
    <row r="1783" spans="1:28">
      <c r="A1783" s="2" t="str">
        <f>Query1345898[[#This Row],[Revenue Estimate]]&amp;Query1345898[[#This Row],[ticker]]</f>
        <v>Avg. EstimateD</v>
      </c>
      <c r="B1783">
        <v>1</v>
      </c>
      <c r="C1783" s="2" t="s">
        <v>11952</v>
      </c>
      <c r="F1783">
        <v>16950000000</v>
      </c>
      <c r="G1783">
        <v>17300000000</v>
      </c>
      <c r="H1783" s="2" t="s">
        <v>4995</v>
      </c>
      <c r="I1783" s="2" t="s">
        <v>14661</v>
      </c>
      <c r="J1783" s="2" t="s">
        <v>13971</v>
      </c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</row>
    <row r="1784" spans="1:28">
      <c r="A1784" s="2" t="str">
        <f>Query1345898[[#This Row],[Revenue Estimate]]&amp;Query1345898[[#This Row],[ticker]]</f>
        <v>Low EstimateD</v>
      </c>
      <c r="B1784">
        <v>2</v>
      </c>
      <c r="C1784" s="2" t="s">
        <v>11954</v>
      </c>
      <c r="F1784">
        <v>15400000000</v>
      </c>
      <c r="G1784">
        <v>14460000000</v>
      </c>
      <c r="H1784" s="2" t="s">
        <v>4995</v>
      </c>
      <c r="I1784" s="2" t="s">
        <v>14076</v>
      </c>
      <c r="J1784" s="2" t="s">
        <v>13754</v>
      </c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</row>
    <row r="1785" spans="1:28">
      <c r="A1785" s="2" t="str">
        <f>Query1345898[[#This Row],[Revenue Estimate]]&amp;Query1345898[[#This Row],[ticker]]</f>
        <v>High EstimateD</v>
      </c>
      <c r="B1785">
        <v>3</v>
      </c>
      <c r="C1785" s="2" t="s">
        <v>11953</v>
      </c>
      <c r="F1785">
        <v>19030000000</v>
      </c>
      <c r="G1785">
        <v>19300000000</v>
      </c>
      <c r="H1785" s="2" t="s">
        <v>4995</v>
      </c>
      <c r="I1785" s="2" t="s">
        <v>14706</v>
      </c>
      <c r="J1785" s="2" t="s">
        <v>14504</v>
      </c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</row>
    <row r="1786" spans="1:28">
      <c r="A1786" s="2" t="str">
        <f>Query1345898[[#This Row],[Revenue Estimate]]&amp;Query1345898[[#This Row],[ticker]]</f>
        <v>Year Ago SalesD</v>
      </c>
      <c r="B1786">
        <v>4</v>
      </c>
      <c r="C1786" s="2" t="s">
        <v>11957</v>
      </c>
      <c r="F1786">
        <v>17170000000</v>
      </c>
      <c r="G1786">
        <v>16950000000</v>
      </c>
      <c r="H1786" s="2" t="s">
        <v>4995</v>
      </c>
      <c r="I1786" s="2" t="s">
        <v>14749</v>
      </c>
      <c r="J1786" s="2" t="s">
        <v>13911</v>
      </c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</row>
    <row r="1787" spans="1:28">
      <c r="A1787" s="2" t="str">
        <f>Query1345898[[#This Row],[Revenue Estimate]]&amp;Query1345898[[#This Row],[ticker]]</f>
        <v>Sales Growth (year/est)D</v>
      </c>
      <c r="B1787">
        <v>5</v>
      </c>
      <c r="C1787" s="2" t="s">
        <v>11956</v>
      </c>
      <c r="F1787">
        <v>-1.2999999999999999E-2</v>
      </c>
      <c r="G1787">
        <v>2.1000000000000001E-2</v>
      </c>
      <c r="H1787" s="2" t="s">
        <v>4995</v>
      </c>
      <c r="I1787" s="2" t="s">
        <v>14013</v>
      </c>
      <c r="J1787" s="2" t="s">
        <v>13887</v>
      </c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</row>
    <row r="1788" spans="1:28">
      <c r="A1788" s="2" t="str">
        <f>Query1345898[[#This Row],[Revenue Estimate]]&amp;Query1345898[[#This Row],[ticker]]</f>
        <v>No. of AnalystsDAL</v>
      </c>
      <c r="B1788">
        <v>0</v>
      </c>
      <c r="C1788" s="2" t="s">
        <v>11955</v>
      </c>
      <c r="F1788">
        <v>9</v>
      </c>
      <c r="G1788">
        <v>10</v>
      </c>
      <c r="H1788" s="2" t="s">
        <v>4982</v>
      </c>
      <c r="I1788" s="2" t="s">
        <v>38316</v>
      </c>
      <c r="J1788" s="2" t="s">
        <v>6729</v>
      </c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</row>
    <row r="1789" spans="1:28">
      <c r="A1789" s="2" t="str">
        <f>Query1345898[[#This Row],[Revenue Estimate]]&amp;Query1345898[[#This Row],[ticker]]</f>
        <v>Avg. EstimateDAL</v>
      </c>
      <c r="B1789">
        <v>1</v>
      </c>
      <c r="C1789" s="2" t="s">
        <v>11952</v>
      </c>
      <c r="F1789">
        <v>53770000000</v>
      </c>
      <c r="G1789">
        <v>56080000000</v>
      </c>
      <c r="H1789" s="2" t="s">
        <v>4982</v>
      </c>
      <c r="I1789" s="2" t="s">
        <v>14350</v>
      </c>
      <c r="J1789" s="2" t="s">
        <v>15012</v>
      </c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</row>
    <row r="1790" spans="1:28">
      <c r="A1790" s="2" t="str">
        <f>Query1345898[[#This Row],[Revenue Estimate]]&amp;Query1345898[[#This Row],[ticker]]</f>
        <v>Low EstimateDAL</v>
      </c>
      <c r="B1790">
        <v>2</v>
      </c>
      <c r="C1790" s="2" t="s">
        <v>11954</v>
      </c>
      <c r="F1790">
        <v>52680000000</v>
      </c>
      <c r="G1790">
        <v>52350000000</v>
      </c>
      <c r="H1790" s="2" t="s">
        <v>4982</v>
      </c>
      <c r="I1790" s="2" t="s">
        <v>14900</v>
      </c>
      <c r="J1790" s="2" t="s">
        <v>14365</v>
      </c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</row>
    <row r="1791" spans="1:28">
      <c r="A1791" s="2" t="str">
        <f>Query1345898[[#This Row],[Revenue Estimate]]&amp;Query1345898[[#This Row],[ticker]]</f>
        <v>High EstimateDAL</v>
      </c>
      <c r="B1791">
        <v>3</v>
      </c>
      <c r="C1791" s="2" t="s">
        <v>11953</v>
      </c>
      <c r="F1791">
        <v>54750000000</v>
      </c>
      <c r="G1791">
        <v>60180000000</v>
      </c>
      <c r="H1791" s="2" t="s">
        <v>4982</v>
      </c>
      <c r="I1791" s="2" t="s">
        <v>14539</v>
      </c>
      <c r="J1791" s="2" t="s">
        <v>14962</v>
      </c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</row>
    <row r="1792" spans="1:28">
      <c r="A1792" s="2" t="str">
        <f>Query1345898[[#This Row],[Revenue Estimate]]&amp;Query1345898[[#This Row],[ticker]]</f>
        <v>Year Ago SalesDAL</v>
      </c>
      <c r="B1792">
        <v>4</v>
      </c>
      <c r="C1792" s="2" t="s">
        <v>11957</v>
      </c>
      <c r="F1792">
        <v>45600000000</v>
      </c>
      <c r="G1792">
        <v>53770000000</v>
      </c>
      <c r="H1792" s="2" t="s">
        <v>4982</v>
      </c>
      <c r="I1792" s="2" t="s">
        <v>14789</v>
      </c>
      <c r="J1792" s="2" t="s">
        <v>38317</v>
      </c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</row>
    <row r="1793" spans="1:28">
      <c r="A1793" s="2" t="str">
        <f>Query1345898[[#This Row],[Revenue Estimate]]&amp;Query1345898[[#This Row],[ticker]]</f>
        <v>Sales Growth (year/est)DAL</v>
      </c>
      <c r="B1793">
        <v>5</v>
      </c>
      <c r="C1793" s="2" t="s">
        <v>11956</v>
      </c>
      <c r="F1793">
        <v>0.17899999999999999</v>
      </c>
      <c r="G1793">
        <v>4.2999999999999997E-2</v>
      </c>
      <c r="H1793" s="2" t="s">
        <v>4982</v>
      </c>
      <c r="I1793" s="2" t="s">
        <v>38318</v>
      </c>
      <c r="J1793" s="2" t="s">
        <v>14796</v>
      </c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</row>
    <row r="1794" spans="1:28">
      <c r="A1794" s="2" t="str">
        <f>Query1345898[[#This Row],[Revenue Estimate]]&amp;Query1345898[[#This Row],[ticker]]</f>
        <v>No. of AnalystsDAL</v>
      </c>
      <c r="B1794">
        <v>0</v>
      </c>
      <c r="C1794" s="2" t="s">
        <v>11955</v>
      </c>
      <c r="F1794">
        <v>9</v>
      </c>
      <c r="G1794">
        <v>10</v>
      </c>
      <c r="H1794" s="2" t="s">
        <v>4982</v>
      </c>
      <c r="I1794" s="2" t="s">
        <v>38316</v>
      </c>
      <c r="J1794" s="2" t="s">
        <v>6729</v>
      </c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</row>
    <row r="1795" spans="1:28">
      <c r="A1795" s="2" t="str">
        <f>Query1345898[[#This Row],[Revenue Estimate]]&amp;Query1345898[[#This Row],[ticker]]</f>
        <v>Avg. EstimateDAL</v>
      </c>
      <c r="B1795">
        <v>1</v>
      </c>
      <c r="C1795" s="2" t="s">
        <v>11952</v>
      </c>
      <c r="F1795">
        <v>53770000000</v>
      </c>
      <c r="G1795">
        <v>56080000000</v>
      </c>
      <c r="H1795" s="2" t="s">
        <v>4982</v>
      </c>
      <c r="I1795" s="2" t="s">
        <v>14350</v>
      </c>
      <c r="J1795" s="2" t="s">
        <v>15012</v>
      </c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</row>
    <row r="1796" spans="1:28">
      <c r="A1796" s="2" t="str">
        <f>Query1345898[[#This Row],[Revenue Estimate]]&amp;Query1345898[[#This Row],[ticker]]</f>
        <v>Low EstimateDAL</v>
      </c>
      <c r="B1796">
        <v>2</v>
      </c>
      <c r="C1796" s="2" t="s">
        <v>11954</v>
      </c>
      <c r="F1796">
        <v>52680000000</v>
      </c>
      <c r="G1796">
        <v>52350000000</v>
      </c>
      <c r="H1796" s="2" t="s">
        <v>4982</v>
      </c>
      <c r="I1796" s="2" t="s">
        <v>14900</v>
      </c>
      <c r="J1796" s="2" t="s">
        <v>14365</v>
      </c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</row>
    <row r="1797" spans="1:28">
      <c r="A1797" s="2" t="str">
        <f>Query1345898[[#This Row],[Revenue Estimate]]&amp;Query1345898[[#This Row],[ticker]]</f>
        <v>High EstimateDAL</v>
      </c>
      <c r="B1797">
        <v>3</v>
      </c>
      <c r="C1797" s="2" t="s">
        <v>11953</v>
      </c>
      <c r="F1797">
        <v>54750000000</v>
      </c>
      <c r="G1797">
        <v>60180000000</v>
      </c>
      <c r="H1797" s="2" t="s">
        <v>4982</v>
      </c>
      <c r="I1797" s="2" t="s">
        <v>14539</v>
      </c>
      <c r="J1797" s="2" t="s">
        <v>14962</v>
      </c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</row>
    <row r="1798" spans="1:28">
      <c r="A1798" s="2" t="str">
        <f>Query1345898[[#This Row],[Revenue Estimate]]&amp;Query1345898[[#This Row],[ticker]]</f>
        <v>Year Ago SalesDAL</v>
      </c>
      <c r="B1798">
        <v>4</v>
      </c>
      <c r="C1798" s="2" t="s">
        <v>11957</v>
      </c>
      <c r="F1798">
        <v>45600000000</v>
      </c>
      <c r="G1798">
        <v>53770000000</v>
      </c>
      <c r="H1798" s="2" t="s">
        <v>4982</v>
      </c>
      <c r="I1798" s="2" t="s">
        <v>14789</v>
      </c>
      <c r="J1798" s="2" t="s">
        <v>38317</v>
      </c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</row>
    <row r="1799" spans="1:28">
      <c r="A1799" s="2" t="str">
        <f>Query1345898[[#This Row],[Revenue Estimate]]&amp;Query1345898[[#This Row],[ticker]]</f>
        <v>Sales Growth (year/est)DAL</v>
      </c>
      <c r="B1799">
        <v>5</v>
      </c>
      <c r="C1799" s="2" t="s">
        <v>11956</v>
      </c>
      <c r="F1799">
        <v>0.17899999999999999</v>
      </c>
      <c r="G1799">
        <v>4.2999999999999997E-2</v>
      </c>
      <c r="H1799" s="2" t="s">
        <v>4982</v>
      </c>
      <c r="I1799" s="2" t="s">
        <v>38318</v>
      </c>
      <c r="J1799" s="2" t="s">
        <v>14796</v>
      </c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</row>
    <row r="1800" spans="1:28">
      <c r="A1800" s="2" t="str">
        <f>Query1345898[[#This Row],[Revenue Estimate]]&amp;Query1345898[[#This Row],[ticker]]</f>
        <v>No. of AnalystsDAL</v>
      </c>
      <c r="B1800">
        <v>0</v>
      </c>
      <c r="C1800" s="2" t="s">
        <v>11955</v>
      </c>
      <c r="F1800">
        <v>9</v>
      </c>
      <c r="G1800">
        <v>10</v>
      </c>
      <c r="H1800" s="2" t="s">
        <v>4982</v>
      </c>
      <c r="I1800" s="2" t="s">
        <v>38316</v>
      </c>
      <c r="J1800" s="2" t="s">
        <v>6729</v>
      </c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</row>
    <row r="1801" spans="1:28">
      <c r="A1801" s="2" t="str">
        <f>Query1345898[[#This Row],[Revenue Estimate]]&amp;Query1345898[[#This Row],[ticker]]</f>
        <v>Avg. EstimateDAL</v>
      </c>
      <c r="B1801">
        <v>1</v>
      </c>
      <c r="C1801" s="2" t="s">
        <v>11952</v>
      </c>
      <c r="F1801">
        <v>53770000000</v>
      </c>
      <c r="G1801">
        <v>56080000000</v>
      </c>
      <c r="H1801" s="2" t="s">
        <v>4982</v>
      </c>
      <c r="I1801" s="2" t="s">
        <v>14350</v>
      </c>
      <c r="J1801" s="2" t="s">
        <v>15012</v>
      </c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</row>
    <row r="1802" spans="1:28">
      <c r="A1802" s="2" t="str">
        <f>Query1345898[[#This Row],[Revenue Estimate]]&amp;Query1345898[[#This Row],[ticker]]</f>
        <v>Low EstimateDAL</v>
      </c>
      <c r="B1802">
        <v>2</v>
      </c>
      <c r="C1802" s="2" t="s">
        <v>11954</v>
      </c>
      <c r="F1802">
        <v>52680000000</v>
      </c>
      <c r="G1802">
        <v>52350000000</v>
      </c>
      <c r="H1802" s="2" t="s">
        <v>4982</v>
      </c>
      <c r="I1802" s="2" t="s">
        <v>14900</v>
      </c>
      <c r="J1802" s="2" t="s">
        <v>14365</v>
      </c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</row>
    <row r="1803" spans="1:28">
      <c r="A1803" s="2" t="str">
        <f>Query1345898[[#This Row],[Revenue Estimate]]&amp;Query1345898[[#This Row],[ticker]]</f>
        <v>High EstimateDAL</v>
      </c>
      <c r="B1803">
        <v>3</v>
      </c>
      <c r="C1803" s="2" t="s">
        <v>11953</v>
      </c>
      <c r="F1803">
        <v>54750000000</v>
      </c>
      <c r="G1803">
        <v>60180000000</v>
      </c>
      <c r="H1803" s="2" t="s">
        <v>4982</v>
      </c>
      <c r="I1803" s="2" t="s">
        <v>14539</v>
      </c>
      <c r="J1803" s="2" t="s">
        <v>14962</v>
      </c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</row>
    <row r="1804" spans="1:28">
      <c r="A1804" s="2" t="str">
        <f>Query1345898[[#This Row],[Revenue Estimate]]&amp;Query1345898[[#This Row],[ticker]]</f>
        <v>Year Ago SalesDAL</v>
      </c>
      <c r="B1804">
        <v>4</v>
      </c>
      <c r="C1804" s="2" t="s">
        <v>11957</v>
      </c>
      <c r="F1804">
        <v>45600000000</v>
      </c>
      <c r="G1804">
        <v>53770000000</v>
      </c>
      <c r="H1804" s="2" t="s">
        <v>4982</v>
      </c>
      <c r="I1804" s="2" t="s">
        <v>14789</v>
      </c>
      <c r="J1804" s="2" t="s">
        <v>38317</v>
      </c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</row>
    <row r="1805" spans="1:28">
      <c r="A1805" s="2" t="str">
        <f>Query1345898[[#This Row],[Revenue Estimate]]&amp;Query1345898[[#This Row],[ticker]]</f>
        <v>Sales Growth (year/est)DAL</v>
      </c>
      <c r="B1805">
        <v>5</v>
      </c>
      <c r="C1805" s="2" t="s">
        <v>11956</v>
      </c>
      <c r="F1805">
        <v>0.17899999999999999</v>
      </c>
      <c r="G1805">
        <v>4.2999999999999997E-2</v>
      </c>
      <c r="H1805" s="2" t="s">
        <v>4982</v>
      </c>
      <c r="I1805" s="2" t="s">
        <v>38318</v>
      </c>
      <c r="J1805" s="2" t="s">
        <v>14796</v>
      </c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</row>
    <row r="1806" spans="1:28">
      <c r="A1806" s="2" t="str">
        <f>Query1345898[[#This Row],[Revenue Estimate]]&amp;Query1345898[[#This Row],[ticker]]</f>
        <v>No. of AnalystsDAL</v>
      </c>
      <c r="B1806">
        <v>0</v>
      </c>
      <c r="C1806" s="2" t="s">
        <v>11955</v>
      </c>
      <c r="F1806">
        <v>9</v>
      </c>
      <c r="G1806">
        <v>10</v>
      </c>
      <c r="H1806" s="2" t="s">
        <v>4982</v>
      </c>
      <c r="I1806" s="2" t="s">
        <v>38316</v>
      </c>
      <c r="J1806" s="2" t="s">
        <v>6729</v>
      </c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</row>
    <row r="1807" spans="1:28">
      <c r="A1807" s="2" t="str">
        <f>Query1345898[[#This Row],[Revenue Estimate]]&amp;Query1345898[[#This Row],[ticker]]</f>
        <v>Avg. EstimateDAL</v>
      </c>
      <c r="B1807">
        <v>1</v>
      </c>
      <c r="C1807" s="2" t="s">
        <v>11952</v>
      </c>
      <c r="F1807">
        <v>53770000000</v>
      </c>
      <c r="G1807">
        <v>56080000000</v>
      </c>
      <c r="H1807" s="2" t="s">
        <v>4982</v>
      </c>
      <c r="I1807" s="2" t="s">
        <v>14350</v>
      </c>
      <c r="J1807" s="2" t="s">
        <v>15012</v>
      </c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</row>
    <row r="1808" spans="1:28">
      <c r="A1808" s="2" t="str">
        <f>Query1345898[[#This Row],[Revenue Estimate]]&amp;Query1345898[[#This Row],[ticker]]</f>
        <v>Low EstimateDAL</v>
      </c>
      <c r="B1808">
        <v>2</v>
      </c>
      <c r="C1808" s="2" t="s">
        <v>11954</v>
      </c>
      <c r="F1808">
        <v>52680000000</v>
      </c>
      <c r="G1808">
        <v>52350000000</v>
      </c>
      <c r="H1808" s="2" t="s">
        <v>4982</v>
      </c>
      <c r="I1808" s="2" t="s">
        <v>14900</v>
      </c>
      <c r="J1808" s="2" t="s">
        <v>14365</v>
      </c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</row>
    <row r="1809" spans="1:28">
      <c r="A1809" s="2" t="str">
        <f>Query1345898[[#This Row],[Revenue Estimate]]&amp;Query1345898[[#This Row],[ticker]]</f>
        <v>High EstimateDAL</v>
      </c>
      <c r="B1809">
        <v>3</v>
      </c>
      <c r="C1809" s="2" t="s">
        <v>11953</v>
      </c>
      <c r="F1809">
        <v>54750000000</v>
      </c>
      <c r="G1809">
        <v>60180000000</v>
      </c>
      <c r="H1809" s="2" t="s">
        <v>4982</v>
      </c>
      <c r="I1809" s="2" t="s">
        <v>14539</v>
      </c>
      <c r="J1809" s="2" t="s">
        <v>14962</v>
      </c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</row>
    <row r="1810" spans="1:28">
      <c r="A1810" s="2" t="str">
        <f>Query1345898[[#This Row],[Revenue Estimate]]&amp;Query1345898[[#This Row],[ticker]]</f>
        <v>Year Ago SalesDAL</v>
      </c>
      <c r="B1810">
        <v>4</v>
      </c>
      <c r="C1810" s="2" t="s">
        <v>11957</v>
      </c>
      <c r="F1810">
        <v>45600000000</v>
      </c>
      <c r="G1810">
        <v>53770000000</v>
      </c>
      <c r="H1810" s="2" t="s">
        <v>4982</v>
      </c>
      <c r="I1810" s="2" t="s">
        <v>14789</v>
      </c>
      <c r="J1810" s="2" t="s">
        <v>38317</v>
      </c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</row>
    <row r="1811" spans="1:28">
      <c r="A1811" s="2" t="str">
        <f>Query1345898[[#This Row],[Revenue Estimate]]&amp;Query1345898[[#This Row],[ticker]]</f>
        <v>Sales Growth (year/est)DAL</v>
      </c>
      <c r="B1811">
        <v>5</v>
      </c>
      <c r="C1811" s="2" t="s">
        <v>11956</v>
      </c>
      <c r="F1811">
        <v>0.17899999999999999</v>
      </c>
      <c r="G1811">
        <v>4.2999999999999997E-2</v>
      </c>
      <c r="H1811" s="2" t="s">
        <v>4982</v>
      </c>
      <c r="I1811" s="2" t="s">
        <v>38318</v>
      </c>
      <c r="J1811" s="2" t="s">
        <v>14796</v>
      </c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</row>
    <row r="1812" spans="1:28">
      <c r="A1812" s="2" t="str">
        <f>Query1345898[[#This Row],[Revenue Estimate]]&amp;Query1345898[[#This Row],[ticker]]</f>
        <v>No. of AnalystsDAL</v>
      </c>
      <c r="B1812">
        <v>0</v>
      </c>
      <c r="C1812" s="2" t="s">
        <v>11955</v>
      </c>
      <c r="F1812">
        <v>9</v>
      </c>
      <c r="G1812">
        <v>10</v>
      </c>
      <c r="H1812" s="2" t="s">
        <v>4982</v>
      </c>
      <c r="I1812" s="2" t="s">
        <v>38316</v>
      </c>
      <c r="J1812" s="2" t="s">
        <v>6729</v>
      </c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</row>
    <row r="1813" spans="1:28">
      <c r="A1813" s="2" t="str">
        <f>Query1345898[[#This Row],[Revenue Estimate]]&amp;Query1345898[[#This Row],[ticker]]</f>
        <v>Avg. EstimateDAL</v>
      </c>
      <c r="B1813">
        <v>1</v>
      </c>
      <c r="C1813" s="2" t="s">
        <v>11952</v>
      </c>
      <c r="F1813">
        <v>53770000000</v>
      </c>
      <c r="G1813">
        <v>56080000000</v>
      </c>
      <c r="H1813" s="2" t="s">
        <v>4982</v>
      </c>
      <c r="I1813" s="2" t="s">
        <v>14350</v>
      </c>
      <c r="J1813" s="2" t="s">
        <v>15012</v>
      </c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</row>
    <row r="1814" spans="1:28">
      <c r="A1814" s="2" t="str">
        <f>Query1345898[[#This Row],[Revenue Estimate]]&amp;Query1345898[[#This Row],[ticker]]</f>
        <v>Low EstimateDAL</v>
      </c>
      <c r="B1814">
        <v>2</v>
      </c>
      <c r="C1814" s="2" t="s">
        <v>11954</v>
      </c>
      <c r="F1814">
        <v>52680000000</v>
      </c>
      <c r="G1814">
        <v>52350000000</v>
      </c>
      <c r="H1814" s="2" t="s">
        <v>4982</v>
      </c>
      <c r="I1814" s="2" t="s">
        <v>14900</v>
      </c>
      <c r="J1814" s="2" t="s">
        <v>14365</v>
      </c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</row>
    <row r="1815" spans="1:28">
      <c r="A1815" s="2" t="str">
        <f>Query1345898[[#This Row],[Revenue Estimate]]&amp;Query1345898[[#This Row],[ticker]]</f>
        <v>High EstimateDAL</v>
      </c>
      <c r="B1815">
        <v>3</v>
      </c>
      <c r="C1815" s="2" t="s">
        <v>11953</v>
      </c>
      <c r="F1815">
        <v>54750000000</v>
      </c>
      <c r="G1815">
        <v>60180000000</v>
      </c>
      <c r="H1815" s="2" t="s">
        <v>4982</v>
      </c>
      <c r="I1815" s="2" t="s">
        <v>14539</v>
      </c>
      <c r="J1815" s="2" t="s">
        <v>14962</v>
      </c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</row>
    <row r="1816" spans="1:28">
      <c r="A1816" s="2" t="str">
        <f>Query1345898[[#This Row],[Revenue Estimate]]&amp;Query1345898[[#This Row],[ticker]]</f>
        <v>Year Ago SalesDAL</v>
      </c>
      <c r="B1816">
        <v>4</v>
      </c>
      <c r="C1816" s="2" t="s">
        <v>11957</v>
      </c>
      <c r="F1816">
        <v>45600000000</v>
      </c>
      <c r="G1816">
        <v>53770000000</v>
      </c>
      <c r="H1816" s="2" t="s">
        <v>4982</v>
      </c>
      <c r="I1816" s="2" t="s">
        <v>14789</v>
      </c>
      <c r="J1816" s="2" t="s">
        <v>38317</v>
      </c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</row>
    <row r="1817" spans="1:28">
      <c r="A1817" s="2" t="str">
        <f>Query1345898[[#This Row],[Revenue Estimate]]&amp;Query1345898[[#This Row],[ticker]]</f>
        <v>Sales Growth (year/est)DAL</v>
      </c>
      <c r="B1817">
        <v>5</v>
      </c>
      <c r="C1817" s="2" t="s">
        <v>11956</v>
      </c>
      <c r="F1817">
        <v>0.17899999999999999</v>
      </c>
      <c r="G1817">
        <v>4.2999999999999997E-2</v>
      </c>
      <c r="H1817" s="2" t="s">
        <v>4982</v>
      </c>
      <c r="I1817" s="2" t="s">
        <v>38318</v>
      </c>
      <c r="J1817" s="2" t="s">
        <v>14796</v>
      </c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</row>
    <row r="1818" spans="1:28">
      <c r="A1818" s="2" t="str">
        <f>Query1345898[[#This Row],[Revenue Estimate]]&amp;Query1345898[[#This Row],[ticker]]</f>
        <v>No. of AnalystsDAL</v>
      </c>
      <c r="B1818">
        <v>0</v>
      </c>
      <c r="C1818" s="2" t="s">
        <v>11955</v>
      </c>
      <c r="F1818">
        <v>9</v>
      </c>
      <c r="G1818">
        <v>10</v>
      </c>
      <c r="H1818" s="2" t="s">
        <v>4982</v>
      </c>
      <c r="I1818" s="2" t="s">
        <v>38316</v>
      </c>
      <c r="J1818" s="2" t="s">
        <v>6729</v>
      </c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</row>
    <row r="1819" spans="1:28">
      <c r="A1819" s="2" t="str">
        <f>Query1345898[[#This Row],[Revenue Estimate]]&amp;Query1345898[[#This Row],[ticker]]</f>
        <v>Avg. EstimateDAL</v>
      </c>
      <c r="B1819">
        <v>1</v>
      </c>
      <c r="C1819" s="2" t="s">
        <v>11952</v>
      </c>
      <c r="F1819">
        <v>53770000000</v>
      </c>
      <c r="G1819">
        <v>56080000000</v>
      </c>
      <c r="H1819" s="2" t="s">
        <v>4982</v>
      </c>
      <c r="I1819" s="2" t="s">
        <v>14350</v>
      </c>
      <c r="J1819" s="2" t="s">
        <v>15012</v>
      </c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</row>
    <row r="1820" spans="1:28">
      <c r="A1820" s="2" t="str">
        <f>Query1345898[[#This Row],[Revenue Estimate]]&amp;Query1345898[[#This Row],[ticker]]</f>
        <v>Low EstimateDAL</v>
      </c>
      <c r="B1820">
        <v>2</v>
      </c>
      <c r="C1820" s="2" t="s">
        <v>11954</v>
      </c>
      <c r="F1820">
        <v>52680000000</v>
      </c>
      <c r="G1820">
        <v>52350000000</v>
      </c>
      <c r="H1820" s="2" t="s">
        <v>4982</v>
      </c>
      <c r="I1820" s="2" t="s">
        <v>14900</v>
      </c>
      <c r="J1820" s="2" t="s">
        <v>14365</v>
      </c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</row>
    <row r="1821" spans="1:28">
      <c r="A1821" s="2" t="str">
        <f>Query1345898[[#This Row],[Revenue Estimate]]&amp;Query1345898[[#This Row],[ticker]]</f>
        <v>High EstimateDAL</v>
      </c>
      <c r="B1821">
        <v>3</v>
      </c>
      <c r="C1821" s="2" t="s">
        <v>11953</v>
      </c>
      <c r="F1821">
        <v>54750000000</v>
      </c>
      <c r="G1821">
        <v>60180000000</v>
      </c>
      <c r="H1821" s="2" t="s">
        <v>4982</v>
      </c>
      <c r="I1821" s="2" t="s">
        <v>14539</v>
      </c>
      <c r="J1821" s="2" t="s">
        <v>14962</v>
      </c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</row>
    <row r="1822" spans="1:28">
      <c r="A1822" s="2" t="str">
        <f>Query1345898[[#This Row],[Revenue Estimate]]&amp;Query1345898[[#This Row],[ticker]]</f>
        <v>Year Ago SalesDAL</v>
      </c>
      <c r="B1822">
        <v>4</v>
      </c>
      <c r="C1822" s="2" t="s">
        <v>11957</v>
      </c>
      <c r="F1822">
        <v>45600000000</v>
      </c>
      <c r="G1822">
        <v>53770000000</v>
      </c>
      <c r="H1822" s="2" t="s">
        <v>4982</v>
      </c>
      <c r="I1822" s="2" t="s">
        <v>14789</v>
      </c>
      <c r="J1822" s="2" t="s">
        <v>38317</v>
      </c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</row>
    <row r="1823" spans="1:28">
      <c r="A1823" s="2" t="str">
        <f>Query1345898[[#This Row],[Revenue Estimate]]&amp;Query1345898[[#This Row],[ticker]]</f>
        <v>Sales Growth (year/est)DAL</v>
      </c>
      <c r="B1823">
        <v>5</v>
      </c>
      <c r="C1823" s="2" t="s">
        <v>11956</v>
      </c>
      <c r="F1823">
        <v>0.17899999999999999</v>
      </c>
      <c r="G1823">
        <v>4.2999999999999997E-2</v>
      </c>
      <c r="H1823" s="2" t="s">
        <v>4982</v>
      </c>
      <c r="I1823" s="2" t="s">
        <v>38318</v>
      </c>
      <c r="J1823" s="2" t="s">
        <v>14796</v>
      </c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</row>
    <row r="1824" spans="1:28">
      <c r="A1824" s="2" t="str">
        <f>Query1345898[[#This Row],[Revenue Estimate]]&amp;Query1345898[[#This Row],[ticker]]</f>
        <v>No. of AnalystsDD</v>
      </c>
      <c r="B1824">
        <v>0</v>
      </c>
      <c r="C1824" s="2" t="s">
        <v>11955</v>
      </c>
      <c r="H1824" s="2" t="s">
        <v>5010</v>
      </c>
      <c r="I1824" s="2"/>
      <c r="J1824" s="2"/>
      <c r="K1824" s="2"/>
      <c r="L1824" s="2"/>
      <c r="M1824" s="2"/>
      <c r="N1824" s="2"/>
      <c r="O1824" s="2"/>
      <c r="P1824" s="2"/>
      <c r="Q1824" s="2" t="s">
        <v>6722</v>
      </c>
      <c r="R1824" s="2" t="s">
        <v>6722</v>
      </c>
      <c r="S1824" s="2" t="s">
        <v>6734</v>
      </c>
      <c r="T1824" s="2" t="s">
        <v>6734</v>
      </c>
      <c r="U1824" s="2"/>
      <c r="V1824" s="2"/>
      <c r="W1824" s="2"/>
      <c r="X1824" s="2"/>
      <c r="Y1824" s="2"/>
      <c r="Z1824" s="2"/>
      <c r="AA1824" s="2"/>
      <c r="AB1824" s="2"/>
    </row>
    <row r="1825" spans="1:28">
      <c r="A1825" s="2" t="str">
        <f>Query1345898[[#This Row],[Revenue Estimate]]&amp;Query1345898[[#This Row],[ticker]]</f>
        <v>Avg. EstimateDD</v>
      </c>
      <c r="B1825">
        <v>1</v>
      </c>
      <c r="C1825" s="2" t="s">
        <v>11952</v>
      </c>
      <c r="H1825" s="2" t="s">
        <v>5010</v>
      </c>
      <c r="I1825" s="2"/>
      <c r="J1825" s="2"/>
      <c r="K1825" s="2"/>
      <c r="L1825" s="2"/>
      <c r="M1825" s="2"/>
      <c r="N1825" s="2"/>
      <c r="O1825" s="2"/>
      <c r="P1825" s="2"/>
      <c r="Q1825" s="2" t="s">
        <v>14898</v>
      </c>
      <c r="R1825" s="2" t="s">
        <v>14288</v>
      </c>
      <c r="S1825" s="2" t="s">
        <v>38319</v>
      </c>
      <c r="T1825" s="2" t="s">
        <v>38320</v>
      </c>
      <c r="U1825" s="2"/>
      <c r="V1825" s="2"/>
      <c r="W1825" s="2"/>
      <c r="X1825" s="2"/>
      <c r="Y1825" s="2"/>
      <c r="Z1825" s="2"/>
      <c r="AA1825" s="2"/>
      <c r="AB1825" s="2"/>
    </row>
    <row r="1826" spans="1:28">
      <c r="A1826" s="2" t="str">
        <f>Query1345898[[#This Row],[Revenue Estimate]]&amp;Query1345898[[#This Row],[ticker]]</f>
        <v>Low EstimateDD</v>
      </c>
      <c r="B1826">
        <v>2</v>
      </c>
      <c r="C1826" s="2" t="s">
        <v>11954</v>
      </c>
      <c r="H1826" s="2" t="s">
        <v>5010</v>
      </c>
      <c r="I1826" s="2"/>
      <c r="J1826" s="2"/>
      <c r="K1826" s="2"/>
      <c r="L1826" s="2"/>
      <c r="M1826" s="2"/>
      <c r="N1826" s="2"/>
      <c r="O1826" s="2"/>
      <c r="P1826" s="2"/>
      <c r="Q1826" s="2" t="s">
        <v>13708</v>
      </c>
      <c r="R1826" s="2" t="s">
        <v>13709</v>
      </c>
      <c r="S1826" s="2" t="s">
        <v>15004</v>
      </c>
      <c r="T1826" s="2" t="s">
        <v>38321</v>
      </c>
      <c r="U1826" s="2"/>
      <c r="V1826" s="2"/>
      <c r="W1826" s="2"/>
      <c r="X1826" s="2"/>
      <c r="Y1826" s="2"/>
      <c r="Z1826" s="2"/>
      <c r="AA1826" s="2"/>
      <c r="AB1826" s="2"/>
    </row>
    <row r="1827" spans="1:28">
      <c r="A1827" s="2" t="str">
        <f>Query1345898[[#This Row],[Revenue Estimate]]&amp;Query1345898[[#This Row],[ticker]]</f>
        <v>High EstimateDD</v>
      </c>
      <c r="B1827">
        <v>3</v>
      </c>
      <c r="C1827" s="2" t="s">
        <v>11953</v>
      </c>
      <c r="H1827" s="2" t="s">
        <v>5010</v>
      </c>
      <c r="I1827" s="2"/>
      <c r="J1827" s="2"/>
      <c r="K1827" s="2"/>
      <c r="L1827" s="2"/>
      <c r="M1827" s="2"/>
      <c r="N1827" s="2"/>
      <c r="O1827" s="2"/>
      <c r="P1827" s="2"/>
      <c r="Q1827" s="2" t="s">
        <v>13970</v>
      </c>
      <c r="R1827" s="2" t="s">
        <v>14515</v>
      </c>
      <c r="S1827" s="2" t="s">
        <v>14432</v>
      </c>
      <c r="T1827" s="2" t="s">
        <v>14470</v>
      </c>
      <c r="U1827" s="2"/>
      <c r="V1827" s="2"/>
      <c r="W1827" s="2"/>
      <c r="X1827" s="2"/>
      <c r="Y1827" s="2"/>
      <c r="Z1827" s="2"/>
      <c r="AA1827" s="2"/>
      <c r="AB1827" s="2"/>
    </row>
    <row r="1828" spans="1:28">
      <c r="A1828" s="2" t="str">
        <f>Query1345898[[#This Row],[Revenue Estimate]]&amp;Query1345898[[#This Row],[ticker]]</f>
        <v>Year Ago SalesDD</v>
      </c>
      <c r="B1828">
        <v>4</v>
      </c>
      <c r="C1828" s="2" t="s">
        <v>11957</v>
      </c>
      <c r="H1828" s="2" t="s">
        <v>5010</v>
      </c>
      <c r="I1828" s="2"/>
      <c r="J1828" s="2"/>
      <c r="K1828" s="2"/>
      <c r="L1828" s="2"/>
      <c r="M1828" s="2"/>
      <c r="N1828" s="2"/>
      <c r="O1828" s="2"/>
      <c r="P1828" s="2"/>
      <c r="Q1828" s="2"/>
      <c r="R1828" s="2" t="s">
        <v>14088</v>
      </c>
      <c r="S1828" s="2" t="s">
        <v>14500</v>
      </c>
      <c r="T1828" s="2" t="s">
        <v>38319</v>
      </c>
      <c r="U1828" s="2"/>
      <c r="V1828" s="2"/>
      <c r="W1828" s="2"/>
      <c r="X1828" s="2"/>
      <c r="Y1828" s="2"/>
      <c r="Z1828" s="2"/>
      <c r="AA1828" s="2"/>
      <c r="AB1828" s="2"/>
    </row>
    <row r="1829" spans="1:28">
      <c r="A1829" s="2" t="str">
        <f>Query1345898[[#This Row],[Revenue Estimate]]&amp;Query1345898[[#This Row],[ticker]]</f>
        <v>Sales Growth (year/est)DD</v>
      </c>
      <c r="B1829">
        <v>5</v>
      </c>
      <c r="C1829" s="2" t="s">
        <v>11956</v>
      </c>
      <c r="H1829" s="2" t="s">
        <v>5010</v>
      </c>
      <c r="I1829" s="2"/>
      <c r="J1829" s="2"/>
      <c r="K1829" s="2"/>
      <c r="L1829" s="2"/>
      <c r="M1829" s="2"/>
      <c r="N1829" s="2"/>
      <c r="O1829" s="2"/>
      <c r="P1829" s="2"/>
      <c r="Q1829" s="2"/>
      <c r="R1829" s="2" t="s">
        <v>14543</v>
      </c>
      <c r="S1829" s="2" t="s">
        <v>14407</v>
      </c>
      <c r="T1829" s="2" t="s">
        <v>14032</v>
      </c>
      <c r="U1829" s="2"/>
      <c r="V1829" s="2"/>
      <c r="W1829" s="2"/>
      <c r="X1829" s="2"/>
      <c r="Y1829" s="2"/>
      <c r="Z1829" s="2"/>
      <c r="AA1829" s="2"/>
      <c r="AB1829" s="2"/>
    </row>
    <row r="1830" spans="1:28">
      <c r="A1830" s="2" t="str">
        <f>Query1345898[[#This Row],[Revenue Estimate]]&amp;Query1345898[[#This Row],[ticker]]</f>
        <v>No. of AnalystsDD</v>
      </c>
      <c r="B1830">
        <v>0</v>
      </c>
      <c r="C1830" s="2" t="s">
        <v>11955</v>
      </c>
      <c r="H1830" s="2" t="s">
        <v>5010</v>
      </c>
      <c r="I1830" s="2"/>
      <c r="J1830" s="2"/>
      <c r="K1830" s="2"/>
      <c r="L1830" s="2"/>
      <c r="M1830" s="2"/>
      <c r="N1830" s="2"/>
      <c r="O1830" s="2"/>
      <c r="P1830" s="2"/>
      <c r="Q1830" s="2" t="s">
        <v>6722</v>
      </c>
      <c r="R1830" s="2" t="s">
        <v>6722</v>
      </c>
      <c r="S1830" s="2" t="s">
        <v>6734</v>
      </c>
      <c r="T1830" s="2" t="s">
        <v>6734</v>
      </c>
      <c r="U1830" s="2"/>
      <c r="V1830" s="2"/>
      <c r="W1830" s="2"/>
      <c r="X1830" s="2"/>
      <c r="Y1830" s="2"/>
      <c r="Z1830" s="2"/>
      <c r="AA1830" s="2"/>
      <c r="AB1830" s="2"/>
    </row>
    <row r="1831" spans="1:28">
      <c r="A1831" s="2" t="str">
        <f>Query1345898[[#This Row],[Revenue Estimate]]&amp;Query1345898[[#This Row],[ticker]]</f>
        <v>Avg. EstimateDD</v>
      </c>
      <c r="B1831">
        <v>1</v>
      </c>
      <c r="C1831" s="2" t="s">
        <v>11952</v>
      </c>
      <c r="H1831" s="2" t="s">
        <v>5010</v>
      </c>
      <c r="I1831" s="2"/>
      <c r="J1831" s="2"/>
      <c r="K1831" s="2"/>
      <c r="L1831" s="2"/>
      <c r="M1831" s="2"/>
      <c r="N1831" s="2"/>
      <c r="O1831" s="2"/>
      <c r="P1831" s="2"/>
      <c r="Q1831" s="2" t="s">
        <v>14898</v>
      </c>
      <c r="R1831" s="2" t="s">
        <v>14288</v>
      </c>
      <c r="S1831" s="2" t="s">
        <v>38319</v>
      </c>
      <c r="T1831" s="2" t="s">
        <v>38320</v>
      </c>
      <c r="U1831" s="2"/>
      <c r="V1831" s="2"/>
      <c r="W1831" s="2"/>
      <c r="X1831" s="2"/>
      <c r="Y1831" s="2"/>
      <c r="Z1831" s="2"/>
      <c r="AA1831" s="2"/>
      <c r="AB1831" s="2"/>
    </row>
    <row r="1832" spans="1:28">
      <c r="A1832" s="2" t="str">
        <f>Query1345898[[#This Row],[Revenue Estimate]]&amp;Query1345898[[#This Row],[ticker]]</f>
        <v>Low EstimateDD</v>
      </c>
      <c r="B1832">
        <v>2</v>
      </c>
      <c r="C1832" s="2" t="s">
        <v>11954</v>
      </c>
      <c r="H1832" s="2" t="s">
        <v>5010</v>
      </c>
      <c r="I1832" s="2"/>
      <c r="J1832" s="2"/>
      <c r="K1832" s="2"/>
      <c r="L1832" s="2"/>
      <c r="M1832" s="2"/>
      <c r="N1832" s="2"/>
      <c r="O1832" s="2"/>
      <c r="P1832" s="2"/>
      <c r="Q1832" s="2" t="s">
        <v>13708</v>
      </c>
      <c r="R1832" s="2" t="s">
        <v>13709</v>
      </c>
      <c r="S1832" s="2" t="s">
        <v>15004</v>
      </c>
      <c r="T1832" s="2" t="s">
        <v>38321</v>
      </c>
      <c r="U1832" s="2"/>
      <c r="V1832" s="2"/>
      <c r="W1832" s="2"/>
      <c r="X1832" s="2"/>
      <c r="Y1832" s="2"/>
      <c r="Z1832" s="2"/>
      <c r="AA1832" s="2"/>
      <c r="AB1832" s="2"/>
    </row>
    <row r="1833" spans="1:28">
      <c r="A1833" s="2" t="str">
        <f>Query1345898[[#This Row],[Revenue Estimate]]&amp;Query1345898[[#This Row],[ticker]]</f>
        <v>High EstimateDD</v>
      </c>
      <c r="B1833">
        <v>3</v>
      </c>
      <c r="C1833" s="2" t="s">
        <v>11953</v>
      </c>
      <c r="H1833" s="2" t="s">
        <v>5010</v>
      </c>
      <c r="I1833" s="2"/>
      <c r="J1833" s="2"/>
      <c r="K1833" s="2"/>
      <c r="L1833" s="2"/>
      <c r="M1833" s="2"/>
      <c r="N1833" s="2"/>
      <c r="O1833" s="2"/>
      <c r="P1833" s="2"/>
      <c r="Q1833" s="2" t="s">
        <v>13970</v>
      </c>
      <c r="R1833" s="2" t="s">
        <v>14515</v>
      </c>
      <c r="S1833" s="2" t="s">
        <v>14432</v>
      </c>
      <c r="T1833" s="2" t="s">
        <v>14470</v>
      </c>
      <c r="U1833" s="2"/>
      <c r="V1833" s="2"/>
      <c r="W1833" s="2"/>
      <c r="X1833" s="2"/>
      <c r="Y1833" s="2"/>
      <c r="Z1833" s="2"/>
      <c r="AA1833" s="2"/>
      <c r="AB1833" s="2"/>
    </row>
    <row r="1834" spans="1:28">
      <c r="A1834" s="2" t="str">
        <f>Query1345898[[#This Row],[Revenue Estimate]]&amp;Query1345898[[#This Row],[ticker]]</f>
        <v>Year Ago SalesDD</v>
      </c>
      <c r="B1834">
        <v>4</v>
      </c>
      <c r="C1834" s="2" t="s">
        <v>11957</v>
      </c>
      <c r="H1834" s="2" t="s">
        <v>5010</v>
      </c>
      <c r="I1834" s="2"/>
      <c r="J1834" s="2"/>
      <c r="K1834" s="2"/>
      <c r="L1834" s="2"/>
      <c r="M1834" s="2"/>
      <c r="N1834" s="2"/>
      <c r="O1834" s="2"/>
      <c r="P1834" s="2"/>
      <c r="Q1834" s="2"/>
      <c r="R1834" s="2" t="s">
        <v>14088</v>
      </c>
      <c r="S1834" s="2" t="s">
        <v>14500</v>
      </c>
      <c r="T1834" s="2" t="s">
        <v>38319</v>
      </c>
      <c r="U1834" s="2"/>
      <c r="V1834" s="2"/>
      <c r="W1834" s="2"/>
      <c r="X1834" s="2"/>
      <c r="Y1834" s="2"/>
      <c r="Z1834" s="2"/>
      <c r="AA1834" s="2"/>
      <c r="AB1834" s="2"/>
    </row>
    <row r="1835" spans="1:28">
      <c r="A1835" s="2" t="str">
        <f>Query1345898[[#This Row],[Revenue Estimate]]&amp;Query1345898[[#This Row],[ticker]]</f>
        <v>Sales Growth (year/est)DD</v>
      </c>
      <c r="B1835">
        <v>5</v>
      </c>
      <c r="C1835" s="2" t="s">
        <v>11956</v>
      </c>
      <c r="H1835" s="2" t="s">
        <v>5010</v>
      </c>
      <c r="I1835" s="2"/>
      <c r="J1835" s="2"/>
      <c r="K1835" s="2"/>
      <c r="L1835" s="2"/>
      <c r="M1835" s="2"/>
      <c r="N1835" s="2"/>
      <c r="O1835" s="2"/>
      <c r="P1835" s="2"/>
      <c r="Q1835" s="2"/>
      <c r="R1835" s="2" t="s">
        <v>14543</v>
      </c>
      <c r="S1835" s="2" t="s">
        <v>14407</v>
      </c>
      <c r="T1835" s="2" t="s">
        <v>14032</v>
      </c>
      <c r="U1835" s="2"/>
      <c r="V1835" s="2"/>
      <c r="W1835" s="2"/>
      <c r="X1835" s="2"/>
      <c r="Y1835" s="2"/>
      <c r="Z1835" s="2"/>
      <c r="AA1835" s="2"/>
      <c r="AB1835" s="2"/>
    </row>
    <row r="1836" spans="1:28">
      <c r="A1836" s="2" t="str">
        <f>Query1345898[[#This Row],[Revenue Estimate]]&amp;Query1345898[[#This Row],[ticker]]</f>
        <v>No. of AnalystsDD</v>
      </c>
      <c r="B1836">
        <v>0</v>
      </c>
      <c r="C1836" s="2" t="s">
        <v>11955</v>
      </c>
      <c r="H1836" s="2" t="s">
        <v>5010</v>
      </c>
      <c r="I1836" s="2"/>
      <c r="J1836" s="2"/>
      <c r="K1836" s="2"/>
      <c r="L1836" s="2"/>
      <c r="M1836" s="2"/>
      <c r="N1836" s="2"/>
      <c r="O1836" s="2"/>
      <c r="P1836" s="2"/>
      <c r="Q1836" s="2" t="s">
        <v>6722</v>
      </c>
      <c r="R1836" s="2" t="s">
        <v>6722</v>
      </c>
      <c r="S1836" s="2" t="s">
        <v>6734</v>
      </c>
      <c r="T1836" s="2" t="s">
        <v>6734</v>
      </c>
      <c r="U1836" s="2"/>
      <c r="V1836" s="2"/>
      <c r="W1836" s="2"/>
      <c r="X1836" s="2"/>
      <c r="Y1836" s="2"/>
      <c r="Z1836" s="2"/>
      <c r="AA1836" s="2"/>
      <c r="AB1836" s="2"/>
    </row>
    <row r="1837" spans="1:28">
      <c r="A1837" s="2" t="str">
        <f>Query1345898[[#This Row],[Revenue Estimate]]&amp;Query1345898[[#This Row],[ticker]]</f>
        <v>Avg. EstimateDD</v>
      </c>
      <c r="B1837">
        <v>1</v>
      </c>
      <c r="C1837" s="2" t="s">
        <v>11952</v>
      </c>
      <c r="H1837" s="2" t="s">
        <v>5010</v>
      </c>
      <c r="I1837" s="2"/>
      <c r="J1837" s="2"/>
      <c r="K1837" s="2"/>
      <c r="L1837" s="2"/>
      <c r="M1837" s="2"/>
      <c r="N1837" s="2"/>
      <c r="O1837" s="2"/>
      <c r="P1837" s="2"/>
      <c r="Q1837" s="2" t="s">
        <v>14898</v>
      </c>
      <c r="R1837" s="2" t="s">
        <v>14288</v>
      </c>
      <c r="S1837" s="2" t="s">
        <v>38319</v>
      </c>
      <c r="T1837" s="2" t="s">
        <v>38320</v>
      </c>
      <c r="U1837" s="2"/>
      <c r="V1837" s="2"/>
      <c r="W1837" s="2"/>
      <c r="X1837" s="2"/>
      <c r="Y1837" s="2"/>
      <c r="Z1837" s="2"/>
      <c r="AA1837" s="2"/>
      <c r="AB1837" s="2"/>
    </row>
    <row r="1838" spans="1:28">
      <c r="A1838" s="2" t="str">
        <f>Query1345898[[#This Row],[Revenue Estimate]]&amp;Query1345898[[#This Row],[ticker]]</f>
        <v>Low EstimateDD</v>
      </c>
      <c r="B1838">
        <v>2</v>
      </c>
      <c r="C1838" s="2" t="s">
        <v>11954</v>
      </c>
      <c r="H1838" s="2" t="s">
        <v>5010</v>
      </c>
      <c r="I1838" s="2"/>
      <c r="J1838" s="2"/>
      <c r="K1838" s="2"/>
      <c r="L1838" s="2"/>
      <c r="M1838" s="2"/>
      <c r="N1838" s="2"/>
      <c r="O1838" s="2"/>
      <c r="P1838" s="2"/>
      <c r="Q1838" s="2" t="s">
        <v>13708</v>
      </c>
      <c r="R1838" s="2" t="s">
        <v>13709</v>
      </c>
      <c r="S1838" s="2" t="s">
        <v>15004</v>
      </c>
      <c r="T1838" s="2" t="s">
        <v>38321</v>
      </c>
      <c r="U1838" s="2"/>
      <c r="V1838" s="2"/>
      <c r="W1838" s="2"/>
      <c r="X1838" s="2"/>
      <c r="Y1838" s="2"/>
      <c r="Z1838" s="2"/>
      <c r="AA1838" s="2"/>
      <c r="AB1838" s="2"/>
    </row>
    <row r="1839" spans="1:28">
      <c r="A1839" s="2" t="str">
        <f>Query1345898[[#This Row],[Revenue Estimate]]&amp;Query1345898[[#This Row],[ticker]]</f>
        <v>High EstimateDD</v>
      </c>
      <c r="B1839">
        <v>3</v>
      </c>
      <c r="C1839" s="2" t="s">
        <v>11953</v>
      </c>
      <c r="H1839" s="2" t="s">
        <v>5010</v>
      </c>
      <c r="I1839" s="2"/>
      <c r="J1839" s="2"/>
      <c r="K1839" s="2"/>
      <c r="L1839" s="2"/>
      <c r="M1839" s="2"/>
      <c r="N1839" s="2"/>
      <c r="O1839" s="2"/>
      <c r="P1839" s="2"/>
      <c r="Q1839" s="2" t="s">
        <v>13970</v>
      </c>
      <c r="R1839" s="2" t="s">
        <v>14515</v>
      </c>
      <c r="S1839" s="2" t="s">
        <v>14432</v>
      </c>
      <c r="T1839" s="2" t="s">
        <v>14470</v>
      </c>
      <c r="U1839" s="2"/>
      <c r="V1839" s="2"/>
      <c r="W1839" s="2"/>
      <c r="X1839" s="2"/>
      <c r="Y1839" s="2"/>
      <c r="Z1839" s="2"/>
      <c r="AA1839" s="2"/>
      <c r="AB1839" s="2"/>
    </row>
    <row r="1840" spans="1:28">
      <c r="A1840" s="2" t="str">
        <f>Query1345898[[#This Row],[Revenue Estimate]]&amp;Query1345898[[#This Row],[ticker]]</f>
        <v>Year Ago SalesDD</v>
      </c>
      <c r="B1840">
        <v>4</v>
      </c>
      <c r="C1840" s="2" t="s">
        <v>11957</v>
      </c>
      <c r="H1840" s="2" t="s">
        <v>5010</v>
      </c>
      <c r="I1840" s="2"/>
      <c r="J1840" s="2"/>
      <c r="K1840" s="2"/>
      <c r="L1840" s="2"/>
      <c r="M1840" s="2"/>
      <c r="N1840" s="2"/>
      <c r="O1840" s="2"/>
      <c r="P1840" s="2"/>
      <c r="Q1840" s="2"/>
      <c r="R1840" s="2" t="s">
        <v>14088</v>
      </c>
      <c r="S1840" s="2" t="s">
        <v>14500</v>
      </c>
      <c r="T1840" s="2" t="s">
        <v>38319</v>
      </c>
      <c r="U1840" s="2"/>
      <c r="V1840" s="2"/>
      <c r="W1840" s="2"/>
      <c r="X1840" s="2"/>
      <c r="Y1840" s="2"/>
      <c r="Z1840" s="2"/>
      <c r="AA1840" s="2"/>
      <c r="AB1840" s="2"/>
    </row>
    <row r="1841" spans="1:28">
      <c r="A1841" s="2" t="str">
        <f>Query1345898[[#This Row],[Revenue Estimate]]&amp;Query1345898[[#This Row],[ticker]]</f>
        <v>Sales Growth (year/est)DD</v>
      </c>
      <c r="B1841">
        <v>5</v>
      </c>
      <c r="C1841" s="2" t="s">
        <v>11956</v>
      </c>
      <c r="H1841" s="2" t="s">
        <v>5010</v>
      </c>
      <c r="I1841" s="2"/>
      <c r="J1841" s="2"/>
      <c r="K1841" s="2"/>
      <c r="L1841" s="2"/>
      <c r="M1841" s="2"/>
      <c r="N1841" s="2"/>
      <c r="O1841" s="2"/>
      <c r="P1841" s="2"/>
      <c r="Q1841" s="2"/>
      <c r="R1841" s="2" t="s">
        <v>14543</v>
      </c>
      <c r="S1841" s="2" t="s">
        <v>14407</v>
      </c>
      <c r="T1841" s="2" t="s">
        <v>14032</v>
      </c>
      <c r="U1841" s="2"/>
      <c r="V1841" s="2"/>
      <c r="W1841" s="2"/>
      <c r="X1841" s="2"/>
      <c r="Y1841" s="2"/>
      <c r="Z1841" s="2"/>
      <c r="AA1841" s="2"/>
      <c r="AB1841" s="2"/>
    </row>
    <row r="1842" spans="1:28">
      <c r="A1842" s="2" t="str">
        <f>Query1345898[[#This Row],[Revenue Estimate]]&amp;Query1345898[[#This Row],[ticker]]</f>
        <v>No. of AnalystsDD</v>
      </c>
      <c r="B1842">
        <v>0</v>
      </c>
      <c r="C1842" s="2" t="s">
        <v>11955</v>
      </c>
      <c r="H1842" s="2" t="s">
        <v>5010</v>
      </c>
      <c r="I1842" s="2"/>
      <c r="J1842" s="2"/>
      <c r="K1842" s="2"/>
      <c r="L1842" s="2"/>
      <c r="M1842" s="2"/>
      <c r="N1842" s="2"/>
      <c r="O1842" s="2"/>
      <c r="P1842" s="2"/>
      <c r="Q1842" s="2" t="s">
        <v>6722</v>
      </c>
      <c r="R1842" s="2" t="s">
        <v>6722</v>
      </c>
      <c r="S1842" s="2" t="s">
        <v>6734</v>
      </c>
      <c r="T1842" s="2" t="s">
        <v>6734</v>
      </c>
      <c r="U1842" s="2"/>
      <c r="V1842" s="2"/>
      <c r="W1842" s="2"/>
      <c r="X1842" s="2"/>
      <c r="Y1842" s="2"/>
      <c r="Z1842" s="2"/>
      <c r="AA1842" s="2"/>
      <c r="AB1842" s="2"/>
    </row>
    <row r="1843" spans="1:28">
      <c r="A1843" s="2" t="str">
        <f>Query1345898[[#This Row],[Revenue Estimate]]&amp;Query1345898[[#This Row],[ticker]]</f>
        <v>Avg. EstimateDD</v>
      </c>
      <c r="B1843">
        <v>1</v>
      </c>
      <c r="C1843" s="2" t="s">
        <v>11952</v>
      </c>
      <c r="H1843" s="2" t="s">
        <v>5010</v>
      </c>
      <c r="I1843" s="2"/>
      <c r="J1843" s="2"/>
      <c r="K1843" s="2"/>
      <c r="L1843" s="2"/>
      <c r="M1843" s="2"/>
      <c r="N1843" s="2"/>
      <c r="O1843" s="2"/>
      <c r="P1843" s="2"/>
      <c r="Q1843" s="2" t="s">
        <v>14898</v>
      </c>
      <c r="R1843" s="2" t="s">
        <v>14288</v>
      </c>
      <c r="S1843" s="2" t="s">
        <v>38319</v>
      </c>
      <c r="T1843" s="2" t="s">
        <v>38320</v>
      </c>
      <c r="U1843" s="2"/>
      <c r="V1843" s="2"/>
      <c r="W1843" s="2"/>
      <c r="X1843" s="2"/>
      <c r="Y1843" s="2"/>
      <c r="Z1843" s="2"/>
      <c r="AA1843" s="2"/>
      <c r="AB1843" s="2"/>
    </row>
    <row r="1844" spans="1:28">
      <c r="A1844" s="2" t="str">
        <f>Query1345898[[#This Row],[Revenue Estimate]]&amp;Query1345898[[#This Row],[ticker]]</f>
        <v>Low EstimateDD</v>
      </c>
      <c r="B1844">
        <v>2</v>
      </c>
      <c r="C1844" s="2" t="s">
        <v>11954</v>
      </c>
      <c r="H1844" s="2" t="s">
        <v>5010</v>
      </c>
      <c r="I1844" s="2"/>
      <c r="J1844" s="2"/>
      <c r="K1844" s="2"/>
      <c r="L1844" s="2"/>
      <c r="M1844" s="2"/>
      <c r="N1844" s="2"/>
      <c r="O1844" s="2"/>
      <c r="P1844" s="2"/>
      <c r="Q1844" s="2" t="s">
        <v>13708</v>
      </c>
      <c r="R1844" s="2" t="s">
        <v>13709</v>
      </c>
      <c r="S1844" s="2" t="s">
        <v>15004</v>
      </c>
      <c r="T1844" s="2" t="s">
        <v>38321</v>
      </c>
      <c r="U1844" s="2"/>
      <c r="V1844" s="2"/>
      <c r="W1844" s="2"/>
      <c r="X1844" s="2"/>
      <c r="Y1844" s="2"/>
      <c r="Z1844" s="2"/>
      <c r="AA1844" s="2"/>
      <c r="AB1844" s="2"/>
    </row>
    <row r="1845" spans="1:28">
      <c r="A1845" s="2" t="str">
        <f>Query1345898[[#This Row],[Revenue Estimate]]&amp;Query1345898[[#This Row],[ticker]]</f>
        <v>High EstimateDD</v>
      </c>
      <c r="B1845">
        <v>3</v>
      </c>
      <c r="C1845" s="2" t="s">
        <v>11953</v>
      </c>
      <c r="H1845" s="2" t="s">
        <v>5010</v>
      </c>
      <c r="I1845" s="2"/>
      <c r="J1845" s="2"/>
      <c r="K1845" s="2"/>
      <c r="L1845" s="2"/>
      <c r="M1845" s="2"/>
      <c r="N1845" s="2"/>
      <c r="O1845" s="2"/>
      <c r="P1845" s="2"/>
      <c r="Q1845" s="2" t="s">
        <v>13970</v>
      </c>
      <c r="R1845" s="2" t="s">
        <v>14515</v>
      </c>
      <c r="S1845" s="2" t="s">
        <v>14432</v>
      </c>
      <c r="T1845" s="2" t="s">
        <v>14470</v>
      </c>
      <c r="U1845" s="2"/>
      <c r="V1845" s="2"/>
      <c r="W1845" s="2"/>
      <c r="X1845" s="2"/>
      <c r="Y1845" s="2"/>
      <c r="Z1845" s="2"/>
      <c r="AA1845" s="2"/>
      <c r="AB1845" s="2"/>
    </row>
    <row r="1846" spans="1:28">
      <c r="A1846" s="2" t="str">
        <f>Query1345898[[#This Row],[Revenue Estimate]]&amp;Query1345898[[#This Row],[ticker]]</f>
        <v>Year Ago SalesDD</v>
      </c>
      <c r="B1846">
        <v>4</v>
      </c>
      <c r="C1846" s="2" t="s">
        <v>11957</v>
      </c>
      <c r="H1846" s="2" t="s">
        <v>5010</v>
      </c>
      <c r="I1846" s="2"/>
      <c r="J1846" s="2"/>
      <c r="K1846" s="2"/>
      <c r="L1846" s="2"/>
      <c r="M1846" s="2"/>
      <c r="N1846" s="2"/>
      <c r="O1846" s="2"/>
      <c r="P1846" s="2"/>
      <c r="Q1846" s="2"/>
      <c r="R1846" s="2" t="s">
        <v>14088</v>
      </c>
      <c r="S1846" s="2" t="s">
        <v>14500</v>
      </c>
      <c r="T1846" s="2" t="s">
        <v>38319</v>
      </c>
      <c r="U1846" s="2"/>
      <c r="V1846" s="2"/>
      <c r="W1846" s="2"/>
      <c r="X1846" s="2"/>
      <c r="Y1846" s="2"/>
      <c r="Z1846" s="2"/>
      <c r="AA1846" s="2"/>
      <c r="AB1846" s="2"/>
    </row>
    <row r="1847" spans="1:28">
      <c r="A1847" s="2" t="str">
        <f>Query1345898[[#This Row],[Revenue Estimate]]&amp;Query1345898[[#This Row],[ticker]]</f>
        <v>Sales Growth (year/est)DD</v>
      </c>
      <c r="B1847">
        <v>5</v>
      </c>
      <c r="C1847" s="2" t="s">
        <v>11956</v>
      </c>
      <c r="H1847" s="2" t="s">
        <v>5010</v>
      </c>
      <c r="I1847" s="2"/>
      <c r="J1847" s="2"/>
      <c r="K1847" s="2"/>
      <c r="L1847" s="2"/>
      <c r="M1847" s="2"/>
      <c r="N1847" s="2"/>
      <c r="O1847" s="2"/>
      <c r="P1847" s="2"/>
      <c r="Q1847" s="2"/>
      <c r="R1847" s="2" t="s">
        <v>14543</v>
      </c>
      <c r="S1847" s="2" t="s">
        <v>14407</v>
      </c>
      <c r="T1847" s="2" t="s">
        <v>14032</v>
      </c>
      <c r="U1847" s="2"/>
      <c r="V1847" s="2"/>
      <c r="W1847" s="2"/>
      <c r="X1847" s="2"/>
      <c r="Y1847" s="2"/>
      <c r="Z1847" s="2"/>
      <c r="AA1847" s="2"/>
      <c r="AB1847" s="2"/>
    </row>
    <row r="1848" spans="1:28">
      <c r="A1848" s="2" t="str">
        <f>Query1345898[[#This Row],[Revenue Estimate]]&amp;Query1345898[[#This Row],[ticker]]</f>
        <v>No. of AnalystsDD</v>
      </c>
      <c r="B1848">
        <v>0</v>
      </c>
      <c r="C1848" s="2" t="s">
        <v>11955</v>
      </c>
      <c r="H1848" s="2" t="s">
        <v>5010</v>
      </c>
      <c r="I1848" s="2"/>
      <c r="J1848" s="2"/>
      <c r="K1848" s="2"/>
      <c r="L1848" s="2"/>
      <c r="M1848" s="2"/>
      <c r="N1848" s="2"/>
      <c r="O1848" s="2"/>
      <c r="P1848" s="2"/>
      <c r="Q1848" s="2" t="s">
        <v>6722</v>
      </c>
      <c r="R1848" s="2" t="s">
        <v>6722</v>
      </c>
      <c r="S1848" s="2" t="s">
        <v>6734</v>
      </c>
      <c r="T1848" s="2" t="s">
        <v>6734</v>
      </c>
      <c r="U1848" s="2"/>
      <c r="V1848" s="2"/>
      <c r="W1848" s="2"/>
      <c r="X1848" s="2"/>
      <c r="Y1848" s="2"/>
      <c r="Z1848" s="2"/>
      <c r="AA1848" s="2"/>
      <c r="AB1848" s="2"/>
    </row>
    <row r="1849" spans="1:28">
      <c r="A1849" s="2" t="str">
        <f>Query1345898[[#This Row],[Revenue Estimate]]&amp;Query1345898[[#This Row],[ticker]]</f>
        <v>Avg. EstimateDD</v>
      </c>
      <c r="B1849">
        <v>1</v>
      </c>
      <c r="C1849" s="2" t="s">
        <v>11952</v>
      </c>
      <c r="H1849" s="2" t="s">
        <v>5010</v>
      </c>
      <c r="I1849" s="2"/>
      <c r="J1849" s="2"/>
      <c r="K1849" s="2"/>
      <c r="L1849" s="2"/>
      <c r="M1849" s="2"/>
      <c r="N1849" s="2"/>
      <c r="O1849" s="2"/>
      <c r="P1849" s="2"/>
      <c r="Q1849" s="2" t="s">
        <v>14898</v>
      </c>
      <c r="R1849" s="2" t="s">
        <v>14288</v>
      </c>
      <c r="S1849" s="2" t="s">
        <v>38319</v>
      </c>
      <c r="T1849" s="2" t="s">
        <v>38320</v>
      </c>
      <c r="U1849" s="2"/>
      <c r="V1849" s="2"/>
      <c r="W1849" s="2"/>
      <c r="X1849" s="2"/>
      <c r="Y1849" s="2"/>
      <c r="Z1849" s="2"/>
      <c r="AA1849" s="2"/>
      <c r="AB1849" s="2"/>
    </row>
    <row r="1850" spans="1:28">
      <c r="A1850" s="2" t="str">
        <f>Query1345898[[#This Row],[Revenue Estimate]]&amp;Query1345898[[#This Row],[ticker]]</f>
        <v>Low EstimateDD</v>
      </c>
      <c r="B1850">
        <v>2</v>
      </c>
      <c r="C1850" s="2" t="s">
        <v>11954</v>
      </c>
      <c r="H1850" s="2" t="s">
        <v>5010</v>
      </c>
      <c r="I1850" s="2"/>
      <c r="J1850" s="2"/>
      <c r="K1850" s="2"/>
      <c r="L1850" s="2"/>
      <c r="M1850" s="2"/>
      <c r="N1850" s="2"/>
      <c r="O1850" s="2"/>
      <c r="P1850" s="2"/>
      <c r="Q1850" s="2" t="s">
        <v>13708</v>
      </c>
      <c r="R1850" s="2" t="s">
        <v>13709</v>
      </c>
      <c r="S1850" s="2" t="s">
        <v>15004</v>
      </c>
      <c r="T1850" s="2" t="s">
        <v>38321</v>
      </c>
      <c r="U1850" s="2"/>
      <c r="V1850" s="2"/>
      <c r="W1850" s="2"/>
      <c r="X1850" s="2"/>
      <c r="Y1850" s="2"/>
      <c r="Z1850" s="2"/>
      <c r="AA1850" s="2"/>
      <c r="AB1850" s="2"/>
    </row>
    <row r="1851" spans="1:28">
      <c r="A1851" s="2" t="str">
        <f>Query1345898[[#This Row],[Revenue Estimate]]&amp;Query1345898[[#This Row],[ticker]]</f>
        <v>High EstimateDD</v>
      </c>
      <c r="B1851">
        <v>3</v>
      </c>
      <c r="C1851" s="2" t="s">
        <v>11953</v>
      </c>
      <c r="H1851" s="2" t="s">
        <v>5010</v>
      </c>
      <c r="I1851" s="2"/>
      <c r="J1851" s="2"/>
      <c r="K1851" s="2"/>
      <c r="L1851" s="2"/>
      <c r="M1851" s="2"/>
      <c r="N1851" s="2"/>
      <c r="O1851" s="2"/>
      <c r="P1851" s="2"/>
      <c r="Q1851" s="2" t="s">
        <v>13970</v>
      </c>
      <c r="R1851" s="2" t="s">
        <v>14515</v>
      </c>
      <c r="S1851" s="2" t="s">
        <v>14432</v>
      </c>
      <c r="T1851" s="2" t="s">
        <v>14470</v>
      </c>
      <c r="U1851" s="2"/>
      <c r="V1851" s="2"/>
      <c r="W1851" s="2"/>
      <c r="X1851" s="2"/>
      <c r="Y1851" s="2"/>
      <c r="Z1851" s="2"/>
      <c r="AA1851" s="2"/>
      <c r="AB1851" s="2"/>
    </row>
    <row r="1852" spans="1:28">
      <c r="A1852" s="2" t="str">
        <f>Query1345898[[#This Row],[Revenue Estimate]]&amp;Query1345898[[#This Row],[ticker]]</f>
        <v>Year Ago SalesDD</v>
      </c>
      <c r="B1852">
        <v>4</v>
      </c>
      <c r="C1852" s="2" t="s">
        <v>11957</v>
      </c>
      <c r="H1852" s="2" t="s">
        <v>5010</v>
      </c>
      <c r="I1852" s="2"/>
      <c r="J1852" s="2"/>
      <c r="K1852" s="2"/>
      <c r="L1852" s="2"/>
      <c r="M1852" s="2"/>
      <c r="N1852" s="2"/>
      <c r="O1852" s="2"/>
      <c r="P1852" s="2"/>
      <c r="Q1852" s="2"/>
      <c r="R1852" s="2" t="s">
        <v>14088</v>
      </c>
      <c r="S1852" s="2" t="s">
        <v>14500</v>
      </c>
      <c r="T1852" s="2" t="s">
        <v>38319</v>
      </c>
      <c r="U1852" s="2"/>
      <c r="V1852" s="2"/>
      <c r="W1852" s="2"/>
      <c r="X1852" s="2"/>
      <c r="Y1852" s="2"/>
      <c r="Z1852" s="2"/>
      <c r="AA1852" s="2"/>
      <c r="AB1852" s="2"/>
    </row>
    <row r="1853" spans="1:28">
      <c r="A1853" s="2" t="str">
        <f>Query1345898[[#This Row],[Revenue Estimate]]&amp;Query1345898[[#This Row],[ticker]]</f>
        <v>Sales Growth (year/est)DD</v>
      </c>
      <c r="B1853">
        <v>5</v>
      </c>
      <c r="C1853" s="2" t="s">
        <v>11956</v>
      </c>
      <c r="H1853" s="2" t="s">
        <v>5010</v>
      </c>
      <c r="I1853" s="2"/>
      <c r="J1853" s="2"/>
      <c r="K1853" s="2"/>
      <c r="L1853" s="2"/>
      <c r="M1853" s="2"/>
      <c r="N1853" s="2"/>
      <c r="O1853" s="2"/>
      <c r="P1853" s="2"/>
      <c r="Q1853" s="2"/>
      <c r="R1853" s="2" t="s">
        <v>14543</v>
      </c>
      <c r="S1853" s="2" t="s">
        <v>14407</v>
      </c>
      <c r="T1853" s="2" t="s">
        <v>14032</v>
      </c>
      <c r="U1853" s="2"/>
      <c r="V1853" s="2"/>
      <c r="W1853" s="2"/>
      <c r="X1853" s="2"/>
      <c r="Y1853" s="2"/>
      <c r="Z1853" s="2"/>
      <c r="AA1853" s="2"/>
      <c r="AB1853" s="2"/>
    </row>
    <row r="1854" spans="1:28">
      <c r="A1854" s="2" t="str">
        <f>Query1345898[[#This Row],[Revenue Estimate]]&amp;Query1345898[[#This Row],[ticker]]</f>
        <v>No. of AnalystsDD</v>
      </c>
      <c r="B1854">
        <v>0</v>
      </c>
      <c r="C1854" s="2" t="s">
        <v>11955</v>
      </c>
      <c r="H1854" s="2" t="s">
        <v>5010</v>
      </c>
      <c r="I1854" s="2"/>
      <c r="J1854" s="2"/>
      <c r="K1854" s="2"/>
      <c r="L1854" s="2"/>
      <c r="M1854" s="2"/>
      <c r="N1854" s="2"/>
      <c r="O1854" s="2"/>
      <c r="P1854" s="2"/>
      <c r="Q1854" s="2" t="s">
        <v>6722</v>
      </c>
      <c r="R1854" s="2" t="s">
        <v>6722</v>
      </c>
      <c r="S1854" s="2" t="s">
        <v>6734</v>
      </c>
      <c r="T1854" s="2" t="s">
        <v>6734</v>
      </c>
      <c r="U1854" s="2"/>
      <c r="V1854" s="2"/>
      <c r="W1854" s="2"/>
      <c r="X1854" s="2"/>
      <c r="Y1854" s="2"/>
      <c r="Z1854" s="2"/>
      <c r="AA1854" s="2"/>
      <c r="AB1854" s="2"/>
    </row>
    <row r="1855" spans="1:28">
      <c r="A1855" s="2" t="str">
        <f>Query1345898[[#This Row],[Revenue Estimate]]&amp;Query1345898[[#This Row],[ticker]]</f>
        <v>Avg. EstimateDD</v>
      </c>
      <c r="B1855">
        <v>1</v>
      </c>
      <c r="C1855" s="2" t="s">
        <v>11952</v>
      </c>
      <c r="H1855" s="2" t="s">
        <v>5010</v>
      </c>
      <c r="I1855" s="2"/>
      <c r="J1855" s="2"/>
      <c r="K1855" s="2"/>
      <c r="L1855" s="2"/>
      <c r="M1855" s="2"/>
      <c r="N1855" s="2"/>
      <c r="O1855" s="2"/>
      <c r="P1855" s="2"/>
      <c r="Q1855" s="2" t="s">
        <v>14898</v>
      </c>
      <c r="R1855" s="2" t="s">
        <v>14288</v>
      </c>
      <c r="S1855" s="2" t="s">
        <v>38319</v>
      </c>
      <c r="T1855" s="2" t="s">
        <v>38320</v>
      </c>
      <c r="U1855" s="2"/>
      <c r="V1855" s="2"/>
      <c r="W1855" s="2"/>
      <c r="X1855" s="2"/>
      <c r="Y1855" s="2"/>
      <c r="Z1855" s="2"/>
      <c r="AA1855" s="2"/>
      <c r="AB1855" s="2"/>
    </row>
    <row r="1856" spans="1:28">
      <c r="A1856" s="2" t="str">
        <f>Query1345898[[#This Row],[Revenue Estimate]]&amp;Query1345898[[#This Row],[ticker]]</f>
        <v>Low EstimateDD</v>
      </c>
      <c r="B1856">
        <v>2</v>
      </c>
      <c r="C1856" s="2" t="s">
        <v>11954</v>
      </c>
      <c r="H1856" s="2" t="s">
        <v>5010</v>
      </c>
      <c r="I1856" s="2"/>
      <c r="J1856" s="2"/>
      <c r="K1856" s="2"/>
      <c r="L1856" s="2"/>
      <c r="M1856" s="2"/>
      <c r="N1856" s="2"/>
      <c r="O1856" s="2"/>
      <c r="P1856" s="2"/>
      <c r="Q1856" s="2" t="s">
        <v>13708</v>
      </c>
      <c r="R1856" s="2" t="s">
        <v>13709</v>
      </c>
      <c r="S1856" s="2" t="s">
        <v>15004</v>
      </c>
      <c r="T1856" s="2" t="s">
        <v>38321</v>
      </c>
      <c r="U1856" s="2"/>
      <c r="V1856" s="2"/>
      <c r="W1856" s="2"/>
      <c r="X1856" s="2"/>
      <c r="Y1856" s="2"/>
      <c r="Z1856" s="2"/>
      <c r="AA1856" s="2"/>
      <c r="AB1856" s="2"/>
    </row>
    <row r="1857" spans="1:28">
      <c r="A1857" s="2" t="str">
        <f>Query1345898[[#This Row],[Revenue Estimate]]&amp;Query1345898[[#This Row],[ticker]]</f>
        <v>High EstimateDD</v>
      </c>
      <c r="B1857">
        <v>3</v>
      </c>
      <c r="C1857" s="2" t="s">
        <v>11953</v>
      </c>
      <c r="H1857" s="2" t="s">
        <v>5010</v>
      </c>
      <c r="I1857" s="2"/>
      <c r="J1857" s="2"/>
      <c r="K1857" s="2"/>
      <c r="L1857" s="2"/>
      <c r="M1857" s="2"/>
      <c r="N1857" s="2"/>
      <c r="O1857" s="2"/>
      <c r="P1857" s="2"/>
      <c r="Q1857" s="2" t="s">
        <v>13970</v>
      </c>
      <c r="R1857" s="2" t="s">
        <v>14515</v>
      </c>
      <c r="S1857" s="2" t="s">
        <v>14432</v>
      </c>
      <c r="T1857" s="2" t="s">
        <v>14470</v>
      </c>
      <c r="U1857" s="2"/>
      <c r="V1857" s="2"/>
      <c r="W1857" s="2"/>
      <c r="X1857" s="2"/>
      <c r="Y1857" s="2"/>
      <c r="Z1857" s="2"/>
      <c r="AA1857" s="2"/>
      <c r="AB1857" s="2"/>
    </row>
    <row r="1858" spans="1:28">
      <c r="A1858" s="2" t="str">
        <f>Query1345898[[#This Row],[Revenue Estimate]]&amp;Query1345898[[#This Row],[ticker]]</f>
        <v>Year Ago SalesDD</v>
      </c>
      <c r="B1858">
        <v>4</v>
      </c>
      <c r="C1858" s="2" t="s">
        <v>11957</v>
      </c>
      <c r="H1858" s="2" t="s">
        <v>5010</v>
      </c>
      <c r="I1858" s="2"/>
      <c r="J1858" s="2"/>
      <c r="K1858" s="2"/>
      <c r="L1858" s="2"/>
      <c r="M1858" s="2"/>
      <c r="N1858" s="2"/>
      <c r="O1858" s="2"/>
      <c r="P1858" s="2"/>
      <c r="Q1858" s="2"/>
      <c r="R1858" s="2" t="s">
        <v>14088</v>
      </c>
      <c r="S1858" s="2" t="s">
        <v>14500</v>
      </c>
      <c r="T1858" s="2" t="s">
        <v>38319</v>
      </c>
      <c r="U1858" s="2"/>
      <c r="V1858" s="2"/>
      <c r="W1858" s="2"/>
      <c r="X1858" s="2"/>
      <c r="Y1858" s="2"/>
      <c r="Z1858" s="2"/>
      <c r="AA1858" s="2"/>
      <c r="AB1858" s="2"/>
    </row>
    <row r="1859" spans="1:28">
      <c r="A1859" s="2" t="str">
        <f>Query1345898[[#This Row],[Revenue Estimate]]&amp;Query1345898[[#This Row],[ticker]]</f>
        <v>Sales Growth (year/est)DD</v>
      </c>
      <c r="B1859">
        <v>5</v>
      </c>
      <c r="C1859" s="2" t="s">
        <v>11956</v>
      </c>
      <c r="H1859" s="2" t="s">
        <v>5010</v>
      </c>
      <c r="I1859" s="2"/>
      <c r="J1859" s="2"/>
      <c r="K1859" s="2"/>
      <c r="L1859" s="2"/>
      <c r="M1859" s="2"/>
      <c r="N1859" s="2"/>
      <c r="O1859" s="2"/>
      <c r="P1859" s="2"/>
      <c r="Q1859" s="2"/>
      <c r="R1859" s="2" t="s">
        <v>14543</v>
      </c>
      <c r="S1859" s="2" t="s">
        <v>14407</v>
      </c>
      <c r="T1859" s="2" t="s">
        <v>14032</v>
      </c>
      <c r="U1859" s="2"/>
      <c r="V1859" s="2"/>
      <c r="W1859" s="2"/>
      <c r="X1859" s="2"/>
      <c r="Y1859" s="2"/>
      <c r="Z1859" s="2"/>
      <c r="AA1859" s="2"/>
      <c r="AB1859" s="2"/>
    </row>
    <row r="1860" spans="1:28">
      <c r="A1860" s="2" t="str">
        <f>Query1345898[[#This Row],[Revenue Estimate]]&amp;Query1345898[[#This Row],[ticker]]</f>
        <v>No. of AnalystsDE</v>
      </c>
      <c r="B1860">
        <v>0</v>
      </c>
      <c r="C1860" s="2" t="s">
        <v>11955</v>
      </c>
      <c r="D1860">
        <v>14</v>
      </c>
      <c r="E1860">
        <v>13</v>
      </c>
      <c r="F1860">
        <v>15</v>
      </c>
      <c r="G1860">
        <v>14</v>
      </c>
      <c r="H1860" s="2" t="s">
        <v>5051</v>
      </c>
      <c r="I1860" s="2"/>
      <c r="J1860" s="2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</row>
    <row r="1861" spans="1:28">
      <c r="A1861" s="2" t="str">
        <f>Query1345898[[#This Row],[Revenue Estimate]]&amp;Query1345898[[#This Row],[ticker]]</f>
        <v>Avg. EstimateDE</v>
      </c>
      <c r="B1861">
        <v>1</v>
      </c>
      <c r="C1861" s="2" t="s">
        <v>11952</v>
      </c>
      <c r="D1861">
        <v>11280000000</v>
      </c>
      <c r="E1861">
        <v>14570000000</v>
      </c>
      <c r="F1861">
        <v>53480000000</v>
      </c>
      <c r="G1861">
        <v>55230000000</v>
      </c>
      <c r="H1861" s="2" t="s">
        <v>5051</v>
      </c>
      <c r="I1861" s="2"/>
      <c r="J1861" s="2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</row>
    <row r="1862" spans="1:28">
      <c r="A1862" s="2" t="str">
        <f>Query1345898[[#This Row],[Revenue Estimate]]&amp;Query1345898[[#This Row],[ticker]]</f>
        <v>Low EstimateDE</v>
      </c>
      <c r="B1862">
        <v>2</v>
      </c>
      <c r="C1862" s="2" t="s">
        <v>11954</v>
      </c>
      <c r="D1862">
        <v>10700000000</v>
      </c>
      <c r="E1862">
        <v>13880000000</v>
      </c>
      <c r="F1862">
        <v>51630000000</v>
      </c>
      <c r="G1862">
        <v>49900000000</v>
      </c>
      <c r="H1862" s="2" t="s">
        <v>5051</v>
      </c>
      <c r="I1862" s="2"/>
      <c r="J1862" s="2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</row>
    <row r="1863" spans="1:28">
      <c r="A1863" s="2" t="str">
        <f>Query1345898[[#This Row],[Revenue Estimate]]&amp;Query1345898[[#This Row],[ticker]]</f>
        <v>High EstimateDE</v>
      </c>
      <c r="B1863">
        <v>3</v>
      </c>
      <c r="C1863" s="2" t="s">
        <v>11953</v>
      </c>
      <c r="D1863">
        <v>11760000000</v>
      </c>
      <c r="E1863">
        <v>15180000000</v>
      </c>
      <c r="F1863">
        <v>54200000000</v>
      </c>
      <c r="G1863">
        <v>59670000000</v>
      </c>
      <c r="H1863" s="2" t="s">
        <v>5051</v>
      </c>
      <c r="I1863" s="2"/>
      <c r="J1863" s="2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</row>
    <row r="1864" spans="1:28">
      <c r="A1864" s="2" t="str">
        <f>Query1345898[[#This Row],[Revenue Estimate]]&amp;Query1345898[[#This Row],[ticker]]</f>
        <v>Year Ago SalesDE</v>
      </c>
      <c r="B1864">
        <v>4</v>
      </c>
      <c r="C1864" s="2" t="s">
        <v>11957</v>
      </c>
      <c r="D1864">
        <v>8529999999.9999905</v>
      </c>
      <c r="E1864">
        <v>12030000000</v>
      </c>
      <c r="F1864">
        <v>47920000000</v>
      </c>
      <c r="G1864">
        <v>53480000000</v>
      </c>
      <c r="H1864" s="2" t="s">
        <v>5051</v>
      </c>
      <c r="I1864" s="2"/>
      <c r="J1864" s="2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</row>
    <row r="1865" spans="1:28">
      <c r="A1865" s="2" t="str">
        <f>Query1345898[[#This Row],[Revenue Estimate]]&amp;Query1345898[[#This Row],[ticker]]</f>
        <v>Sales Growth (year/est)DE</v>
      </c>
      <c r="B1865">
        <v>5</v>
      </c>
      <c r="C1865" s="2" t="s">
        <v>11956</v>
      </c>
      <c r="D1865">
        <v>0.32200000000000001</v>
      </c>
      <c r="E1865">
        <v>0.21099999999999999</v>
      </c>
      <c r="F1865">
        <v>0.11600000000000001</v>
      </c>
      <c r="G1865">
        <v>3.3000000000000002E-2</v>
      </c>
      <c r="H1865" s="2" t="s">
        <v>5051</v>
      </c>
      <c r="I1865" s="2"/>
      <c r="J1865" s="2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</row>
    <row r="1866" spans="1:28">
      <c r="A1866" s="2" t="str">
        <f>Query1345898[[#This Row],[Revenue Estimate]]&amp;Query1345898[[#This Row],[ticker]]</f>
        <v>No. of AnalystsDE</v>
      </c>
      <c r="B1866">
        <v>0</v>
      </c>
      <c r="C1866" s="2" t="s">
        <v>11955</v>
      </c>
      <c r="D1866">
        <v>14</v>
      </c>
      <c r="E1866">
        <v>13</v>
      </c>
      <c r="F1866">
        <v>15</v>
      </c>
      <c r="G1866">
        <v>14</v>
      </c>
      <c r="H1866" s="2" t="s">
        <v>5051</v>
      </c>
      <c r="I1866" s="2"/>
      <c r="J1866" s="2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</row>
    <row r="1867" spans="1:28">
      <c r="A1867" s="2" t="str">
        <f>Query1345898[[#This Row],[Revenue Estimate]]&amp;Query1345898[[#This Row],[ticker]]</f>
        <v>Avg. EstimateDE</v>
      </c>
      <c r="B1867">
        <v>1</v>
      </c>
      <c r="C1867" s="2" t="s">
        <v>11952</v>
      </c>
      <c r="D1867">
        <v>11280000000</v>
      </c>
      <c r="E1867">
        <v>14570000000</v>
      </c>
      <c r="F1867">
        <v>53480000000</v>
      </c>
      <c r="G1867">
        <v>55230000000</v>
      </c>
      <c r="H1867" s="2" t="s">
        <v>5051</v>
      </c>
      <c r="I1867" s="2"/>
      <c r="J1867" s="2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</row>
    <row r="1868" spans="1:28">
      <c r="A1868" s="2" t="str">
        <f>Query1345898[[#This Row],[Revenue Estimate]]&amp;Query1345898[[#This Row],[ticker]]</f>
        <v>Low EstimateDE</v>
      </c>
      <c r="B1868">
        <v>2</v>
      </c>
      <c r="C1868" s="2" t="s">
        <v>11954</v>
      </c>
      <c r="D1868">
        <v>10700000000</v>
      </c>
      <c r="E1868">
        <v>13880000000</v>
      </c>
      <c r="F1868">
        <v>51630000000</v>
      </c>
      <c r="G1868">
        <v>49900000000</v>
      </c>
      <c r="H1868" s="2" t="s">
        <v>5051</v>
      </c>
      <c r="I1868" s="2"/>
      <c r="J1868" s="2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</row>
    <row r="1869" spans="1:28">
      <c r="A1869" s="2" t="str">
        <f>Query1345898[[#This Row],[Revenue Estimate]]&amp;Query1345898[[#This Row],[ticker]]</f>
        <v>High EstimateDE</v>
      </c>
      <c r="B1869">
        <v>3</v>
      </c>
      <c r="C1869" s="2" t="s">
        <v>11953</v>
      </c>
      <c r="D1869">
        <v>11760000000</v>
      </c>
      <c r="E1869">
        <v>15180000000</v>
      </c>
      <c r="F1869">
        <v>54200000000</v>
      </c>
      <c r="G1869">
        <v>59670000000</v>
      </c>
      <c r="H1869" s="2" t="s">
        <v>5051</v>
      </c>
      <c r="I1869" s="2"/>
      <c r="J1869" s="2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</row>
    <row r="1870" spans="1:28">
      <c r="A1870" s="2" t="str">
        <f>Query1345898[[#This Row],[Revenue Estimate]]&amp;Query1345898[[#This Row],[ticker]]</f>
        <v>Year Ago SalesDE</v>
      </c>
      <c r="B1870">
        <v>4</v>
      </c>
      <c r="C1870" s="2" t="s">
        <v>11957</v>
      </c>
      <c r="D1870">
        <v>8529999999.9999905</v>
      </c>
      <c r="E1870">
        <v>12030000000</v>
      </c>
      <c r="F1870">
        <v>47920000000</v>
      </c>
      <c r="G1870">
        <v>53480000000</v>
      </c>
      <c r="H1870" s="2" t="s">
        <v>5051</v>
      </c>
      <c r="I1870" s="2"/>
      <c r="J1870" s="2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</row>
    <row r="1871" spans="1:28">
      <c r="A1871" s="2" t="str">
        <f>Query1345898[[#This Row],[Revenue Estimate]]&amp;Query1345898[[#This Row],[ticker]]</f>
        <v>Sales Growth (year/est)DE</v>
      </c>
      <c r="B1871">
        <v>5</v>
      </c>
      <c r="C1871" s="2" t="s">
        <v>11956</v>
      </c>
      <c r="D1871">
        <v>0.32200000000000001</v>
      </c>
      <c r="E1871">
        <v>0.21099999999999999</v>
      </c>
      <c r="F1871">
        <v>0.11600000000000001</v>
      </c>
      <c r="G1871">
        <v>3.3000000000000002E-2</v>
      </c>
      <c r="H1871" s="2" t="s">
        <v>5051</v>
      </c>
      <c r="I1871" s="2"/>
      <c r="J1871" s="2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</row>
    <row r="1872" spans="1:28">
      <c r="A1872" s="2" t="str">
        <f>Query1345898[[#This Row],[Revenue Estimate]]&amp;Query1345898[[#This Row],[ticker]]</f>
        <v>No. of AnalystsDE</v>
      </c>
      <c r="B1872">
        <v>0</v>
      </c>
      <c r="C1872" s="2" t="s">
        <v>11955</v>
      </c>
      <c r="D1872">
        <v>14</v>
      </c>
      <c r="E1872">
        <v>13</v>
      </c>
      <c r="F1872">
        <v>15</v>
      </c>
      <c r="G1872">
        <v>14</v>
      </c>
      <c r="H1872" s="2" t="s">
        <v>5051</v>
      </c>
      <c r="I1872" s="2"/>
      <c r="J1872" s="2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</row>
    <row r="1873" spans="1:28">
      <c r="A1873" s="2" t="str">
        <f>Query1345898[[#This Row],[Revenue Estimate]]&amp;Query1345898[[#This Row],[ticker]]</f>
        <v>Avg. EstimateDE</v>
      </c>
      <c r="B1873">
        <v>1</v>
      </c>
      <c r="C1873" s="2" t="s">
        <v>11952</v>
      </c>
      <c r="D1873">
        <v>11280000000</v>
      </c>
      <c r="E1873">
        <v>14570000000</v>
      </c>
      <c r="F1873">
        <v>53480000000</v>
      </c>
      <c r="G1873">
        <v>55230000000</v>
      </c>
      <c r="H1873" s="2" t="s">
        <v>5051</v>
      </c>
      <c r="I1873" s="2"/>
      <c r="J1873" s="2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</row>
    <row r="1874" spans="1:28">
      <c r="A1874" s="2" t="str">
        <f>Query1345898[[#This Row],[Revenue Estimate]]&amp;Query1345898[[#This Row],[ticker]]</f>
        <v>Low EstimateDE</v>
      </c>
      <c r="B1874">
        <v>2</v>
      </c>
      <c r="C1874" s="2" t="s">
        <v>11954</v>
      </c>
      <c r="D1874">
        <v>10700000000</v>
      </c>
      <c r="E1874">
        <v>13880000000</v>
      </c>
      <c r="F1874">
        <v>51630000000</v>
      </c>
      <c r="G1874">
        <v>49900000000</v>
      </c>
      <c r="H1874" s="2" t="s">
        <v>5051</v>
      </c>
      <c r="I1874" s="2"/>
      <c r="J1874" s="2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</row>
    <row r="1875" spans="1:28">
      <c r="A1875" s="2" t="str">
        <f>Query1345898[[#This Row],[Revenue Estimate]]&amp;Query1345898[[#This Row],[ticker]]</f>
        <v>High EstimateDE</v>
      </c>
      <c r="B1875">
        <v>3</v>
      </c>
      <c r="C1875" s="2" t="s">
        <v>11953</v>
      </c>
      <c r="D1875">
        <v>11760000000</v>
      </c>
      <c r="E1875">
        <v>15180000000</v>
      </c>
      <c r="F1875">
        <v>54200000000</v>
      </c>
      <c r="G1875">
        <v>59670000000</v>
      </c>
      <c r="H1875" s="2" t="s">
        <v>5051</v>
      </c>
      <c r="I1875" s="2"/>
      <c r="J1875" s="2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</row>
    <row r="1876" spans="1:28">
      <c r="A1876" s="2" t="str">
        <f>Query1345898[[#This Row],[Revenue Estimate]]&amp;Query1345898[[#This Row],[ticker]]</f>
        <v>Year Ago SalesDE</v>
      </c>
      <c r="B1876">
        <v>4</v>
      </c>
      <c r="C1876" s="2" t="s">
        <v>11957</v>
      </c>
      <c r="D1876">
        <v>8529999999.9999905</v>
      </c>
      <c r="E1876">
        <v>12030000000</v>
      </c>
      <c r="F1876">
        <v>47920000000</v>
      </c>
      <c r="G1876">
        <v>53480000000</v>
      </c>
      <c r="H1876" s="2" t="s">
        <v>5051</v>
      </c>
      <c r="I1876" s="2"/>
      <c r="J1876" s="2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</row>
    <row r="1877" spans="1:28">
      <c r="A1877" s="2" t="str">
        <f>Query1345898[[#This Row],[Revenue Estimate]]&amp;Query1345898[[#This Row],[ticker]]</f>
        <v>Sales Growth (year/est)DE</v>
      </c>
      <c r="B1877">
        <v>5</v>
      </c>
      <c r="C1877" s="2" t="s">
        <v>11956</v>
      </c>
      <c r="D1877">
        <v>0.32200000000000001</v>
      </c>
      <c r="E1877">
        <v>0.21099999999999999</v>
      </c>
      <c r="F1877">
        <v>0.11600000000000001</v>
      </c>
      <c r="G1877">
        <v>3.3000000000000002E-2</v>
      </c>
      <c r="H1877" s="2" t="s">
        <v>5051</v>
      </c>
      <c r="I1877" s="2"/>
      <c r="J1877" s="2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</row>
    <row r="1878" spans="1:28">
      <c r="A1878" s="2" t="str">
        <f>Query1345898[[#This Row],[Revenue Estimate]]&amp;Query1345898[[#This Row],[ticker]]</f>
        <v>No. of AnalystsDE</v>
      </c>
      <c r="B1878">
        <v>0</v>
      </c>
      <c r="C1878" s="2" t="s">
        <v>11955</v>
      </c>
      <c r="D1878">
        <v>14</v>
      </c>
      <c r="E1878">
        <v>13</v>
      </c>
      <c r="F1878">
        <v>15</v>
      </c>
      <c r="G1878">
        <v>14</v>
      </c>
      <c r="H1878" s="2" t="s">
        <v>5051</v>
      </c>
      <c r="I1878" s="2"/>
      <c r="J1878" s="2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</row>
    <row r="1879" spans="1:28">
      <c r="A1879" s="2" t="str">
        <f>Query1345898[[#This Row],[Revenue Estimate]]&amp;Query1345898[[#This Row],[ticker]]</f>
        <v>Avg. EstimateDE</v>
      </c>
      <c r="B1879">
        <v>1</v>
      </c>
      <c r="C1879" s="2" t="s">
        <v>11952</v>
      </c>
      <c r="D1879">
        <v>11280000000</v>
      </c>
      <c r="E1879">
        <v>14570000000</v>
      </c>
      <c r="F1879">
        <v>53480000000</v>
      </c>
      <c r="G1879">
        <v>55230000000</v>
      </c>
      <c r="H1879" s="2" t="s">
        <v>5051</v>
      </c>
      <c r="I1879" s="2"/>
      <c r="J1879" s="2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</row>
    <row r="1880" spans="1:28">
      <c r="A1880" s="2" t="str">
        <f>Query1345898[[#This Row],[Revenue Estimate]]&amp;Query1345898[[#This Row],[ticker]]</f>
        <v>Low EstimateDE</v>
      </c>
      <c r="B1880">
        <v>2</v>
      </c>
      <c r="C1880" s="2" t="s">
        <v>11954</v>
      </c>
      <c r="D1880">
        <v>10700000000</v>
      </c>
      <c r="E1880">
        <v>13880000000</v>
      </c>
      <c r="F1880">
        <v>51630000000</v>
      </c>
      <c r="G1880">
        <v>49900000000</v>
      </c>
      <c r="H1880" s="2" t="s">
        <v>5051</v>
      </c>
      <c r="I1880" s="2"/>
      <c r="J1880" s="2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</row>
    <row r="1881" spans="1:28">
      <c r="A1881" s="2" t="str">
        <f>Query1345898[[#This Row],[Revenue Estimate]]&amp;Query1345898[[#This Row],[ticker]]</f>
        <v>High EstimateDE</v>
      </c>
      <c r="B1881">
        <v>3</v>
      </c>
      <c r="C1881" s="2" t="s">
        <v>11953</v>
      </c>
      <c r="D1881">
        <v>11760000000</v>
      </c>
      <c r="E1881">
        <v>15180000000</v>
      </c>
      <c r="F1881">
        <v>54200000000</v>
      </c>
      <c r="G1881">
        <v>59670000000</v>
      </c>
      <c r="H1881" s="2" t="s">
        <v>5051</v>
      </c>
      <c r="I1881" s="2"/>
      <c r="J1881" s="2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</row>
    <row r="1882" spans="1:28">
      <c r="A1882" s="2" t="str">
        <f>Query1345898[[#This Row],[Revenue Estimate]]&amp;Query1345898[[#This Row],[ticker]]</f>
        <v>Year Ago SalesDE</v>
      </c>
      <c r="B1882">
        <v>4</v>
      </c>
      <c r="C1882" s="2" t="s">
        <v>11957</v>
      </c>
      <c r="D1882">
        <v>8529999999.9999905</v>
      </c>
      <c r="E1882">
        <v>12030000000</v>
      </c>
      <c r="F1882">
        <v>47920000000</v>
      </c>
      <c r="G1882">
        <v>53480000000</v>
      </c>
      <c r="H1882" s="2" t="s">
        <v>5051</v>
      </c>
      <c r="I1882" s="2"/>
      <c r="J1882" s="2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</row>
    <row r="1883" spans="1:28">
      <c r="A1883" s="2" t="str">
        <f>Query1345898[[#This Row],[Revenue Estimate]]&amp;Query1345898[[#This Row],[ticker]]</f>
        <v>Sales Growth (year/est)DE</v>
      </c>
      <c r="B1883">
        <v>5</v>
      </c>
      <c r="C1883" s="2" t="s">
        <v>11956</v>
      </c>
      <c r="D1883">
        <v>0.32200000000000001</v>
      </c>
      <c r="E1883">
        <v>0.21099999999999999</v>
      </c>
      <c r="F1883">
        <v>0.11600000000000001</v>
      </c>
      <c r="G1883">
        <v>3.3000000000000002E-2</v>
      </c>
      <c r="H1883" s="2" t="s">
        <v>5051</v>
      </c>
      <c r="I1883" s="2"/>
      <c r="J1883" s="2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</row>
    <row r="1884" spans="1:28">
      <c r="A1884" s="2" t="str">
        <f>Query1345898[[#This Row],[Revenue Estimate]]&amp;Query1345898[[#This Row],[ticker]]</f>
        <v>No. of AnalystsDE</v>
      </c>
      <c r="B1884">
        <v>0</v>
      </c>
      <c r="C1884" s="2" t="s">
        <v>11955</v>
      </c>
      <c r="D1884">
        <v>14</v>
      </c>
      <c r="E1884">
        <v>13</v>
      </c>
      <c r="F1884">
        <v>15</v>
      </c>
      <c r="G1884">
        <v>14</v>
      </c>
      <c r="H1884" s="2" t="s">
        <v>5051</v>
      </c>
      <c r="I1884" s="2"/>
      <c r="J1884" s="2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</row>
    <row r="1885" spans="1:28">
      <c r="A1885" s="2" t="str">
        <f>Query1345898[[#This Row],[Revenue Estimate]]&amp;Query1345898[[#This Row],[ticker]]</f>
        <v>Avg. EstimateDE</v>
      </c>
      <c r="B1885">
        <v>1</v>
      </c>
      <c r="C1885" s="2" t="s">
        <v>11952</v>
      </c>
      <c r="D1885">
        <v>11280000000</v>
      </c>
      <c r="E1885">
        <v>14570000000</v>
      </c>
      <c r="F1885">
        <v>53480000000</v>
      </c>
      <c r="G1885">
        <v>55230000000</v>
      </c>
      <c r="H1885" s="2" t="s">
        <v>5051</v>
      </c>
      <c r="I1885" s="2"/>
      <c r="J1885" s="2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</row>
    <row r="1886" spans="1:28">
      <c r="A1886" s="2" t="str">
        <f>Query1345898[[#This Row],[Revenue Estimate]]&amp;Query1345898[[#This Row],[ticker]]</f>
        <v>Low EstimateDE</v>
      </c>
      <c r="B1886">
        <v>2</v>
      </c>
      <c r="C1886" s="2" t="s">
        <v>11954</v>
      </c>
      <c r="D1886">
        <v>10700000000</v>
      </c>
      <c r="E1886">
        <v>13880000000</v>
      </c>
      <c r="F1886">
        <v>51630000000</v>
      </c>
      <c r="G1886">
        <v>49900000000</v>
      </c>
      <c r="H1886" s="2" t="s">
        <v>5051</v>
      </c>
      <c r="I1886" s="2"/>
      <c r="J1886" s="2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</row>
    <row r="1887" spans="1:28">
      <c r="A1887" s="2" t="str">
        <f>Query1345898[[#This Row],[Revenue Estimate]]&amp;Query1345898[[#This Row],[ticker]]</f>
        <v>High EstimateDE</v>
      </c>
      <c r="B1887">
        <v>3</v>
      </c>
      <c r="C1887" s="2" t="s">
        <v>11953</v>
      </c>
      <c r="D1887">
        <v>11760000000</v>
      </c>
      <c r="E1887">
        <v>15180000000</v>
      </c>
      <c r="F1887">
        <v>54200000000</v>
      </c>
      <c r="G1887">
        <v>59670000000</v>
      </c>
      <c r="H1887" s="2" t="s">
        <v>5051</v>
      </c>
      <c r="I1887" s="2"/>
      <c r="J1887" s="2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</row>
    <row r="1888" spans="1:28">
      <c r="A1888" s="2" t="str">
        <f>Query1345898[[#This Row],[Revenue Estimate]]&amp;Query1345898[[#This Row],[ticker]]</f>
        <v>Year Ago SalesDE</v>
      </c>
      <c r="B1888">
        <v>4</v>
      </c>
      <c r="C1888" s="2" t="s">
        <v>11957</v>
      </c>
      <c r="D1888">
        <v>8529999999.9999905</v>
      </c>
      <c r="E1888">
        <v>12030000000</v>
      </c>
      <c r="F1888">
        <v>47920000000</v>
      </c>
      <c r="G1888">
        <v>53480000000</v>
      </c>
      <c r="H1888" s="2" t="s">
        <v>5051</v>
      </c>
      <c r="I1888" s="2"/>
      <c r="J1888" s="2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</row>
    <row r="1889" spans="1:28">
      <c r="A1889" s="2" t="str">
        <f>Query1345898[[#This Row],[Revenue Estimate]]&amp;Query1345898[[#This Row],[ticker]]</f>
        <v>Sales Growth (year/est)DE</v>
      </c>
      <c r="B1889">
        <v>5</v>
      </c>
      <c r="C1889" s="2" t="s">
        <v>11956</v>
      </c>
      <c r="D1889">
        <v>0.32200000000000001</v>
      </c>
      <c r="E1889">
        <v>0.21099999999999999</v>
      </c>
      <c r="F1889">
        <v>0.11600000000000001</v>
      </c>
      <c r="G1889">
        <v>3.3000000000000002E-2</v>
      </c>
      <c r="H1889" s="2" t="s">
        <v>5051</v>
      </c>
      <c r="I1889" s="2"/>
      <c r="J1889" s="2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</row>
    <row r="1890" spans="1:28">
      <c r="A1890" s="2" t="str">
        <f>Query1345898[[#This Row],[Revenue Estimate]]&amp;Query1345898[[#This Row],[ticker]]</f>
        <v>No. of AnalystsDE</v>
      </c>
      <c r="B1890">
        <v>0</v>
      </c>
      <c r="C1890" s="2" t="s">
        <v>11955</v>
      </c>
      <c r="D1890">
        <v>14</v>
      </c>
      <c r="E1890">
        <v>13</v>
      </c>
      <c r="F1890">
        <v>15</v>
      </c>
      <c r="G1890">
        <v>14</v>
      </c>
      <c r="H1890" s="2" t="s">
        <v>5051</v>
      </c>
      <c r="I1890" s="2"/>
      <c r="J1890" s="2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</row>
    <row r="1891" spans="1:28">
      <c r="A1891" s="2" t="str">
        <f>Query1345898[[#This Row],[Revenue Estimate]]&amp;Query1345898[[#This Row],[ticker]]</f>
        <v>Avg. EstimateDE</v>
      </c>
      <c r="B1891">
        <v>1</v>
      </c>
      <c r="C1891" s="2" t="s">
        <v>11952</v>
      </c>
      <c r="D1891">
        <v>11280000000</v>
      </c>
      <c r="E1891">
        <v>14570000000</v>
      </c>
      <c r="F1891">
        <v>53480000000</v>
      </c>
      <c r="G1891">
        <v>55230000000</v>
      </c>
      <c r="H1891" s="2" t="s">
        <v>5051</v>
      </c>
      <c r="I1891" s="2"/>
      <c r="J1891" s="2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</row>
    <row r="1892" spans="1:28">
      <c r="A1892" s="2" t="str">
        <f>Query1345898[[#This Row],[Revenue Estimate]]&amp;Query1345898[[#This Row],[ticker]]</f>
        <v>Low EstimateDE</v>
      </c>
      <c r="B1892">
        <v>2</v>
      </c>
      <c r="C1892" s="2" t="s">
        <v>11954</v>
      </c>
      <c r="D1892">
        <v>10700000000</v>
      </c>
      <c r="E1892">
        <v>13880000000</v>
      </c>
      <c r="F1892">
        <v>51630000000</v>
      </c>
      <c r="G1892">
        <v>49900000000</v>
      </c>
      <c r="H1892" s="2" t="s">
        <v>5051</v>
      </c>
      <c r="I1892" s="2"/>
      <c r="J1892" s="2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</row>
    <row r="1893" spans="1:28">
      <c r="A1893" s="2" t="str">
        <f>Query1345898[[#This Row],[Revenue Estimate]]&amp;Query1345898[[#This Row],[ticker]]</f>
        <v>High EstimateDE</v>
      </c>
      <c r="B1893">
        <v>3</v>
      </c>
      <c r="C1893" s="2" t="s">
        <v>11953</v>
      </c>
      <c r="D1893">
        <v>11760000000</v>
      </c>
      <c r="E1893">
        <v>15180000000</v>
      </c>
      <c r="F1893">
        <v>54200000000</v>
      </c>
      <c r="G1893">
        <v>59670000000</v>
      </c>
      <c r="H1893" s="2" t="s">
        <v>5051</v>
      </c>
      <c r="I1893" s="2"/>
      <c r="J1893" s="2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</row>
    <row r="1894" spans="1:28">
      <c r="A1894" s="2" t="str">
        <f>Query1345898[[#This Row],[Revenue Estimate]]&amp;Query1345898[[#This Row],[ticker]]</f>
        <v>Year Ago SalesDE</v>
      </c>
      <c r="B1894">
        <v>4</v>
      </c>
      <c r="C1894" s="2" t="s">
        <v>11957</v>
      </c>
      <c r="D1894">
        <v>8529999999.9999905</v>
      </c>
      <c r="E1894">
        <v>12030000000</v>
      </c>
      <c r="F1894">
        <v>47920000000</v>
      </c>
      <c r="G1894">
        <v>53480000000</v>
      </c>
      <c r="H1894" s="2" t="s">
        <v>5051</v>
      </c>
      <c r="I1894" s="2"/>
      <c r="J1894" s="2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</row>
    <row r="1895" spans="1:28">
      <c r="A1895" s="2" t="str">
        <f>Query1345898[[#This Row],[Revenue Estimate]]&amp;Query1345898[[#This Row],[ticker]]</f>
        <v>Sales Growth (year/est)DE</v>
      </c>
      <c r="B1895">
        <v>5</v>
      </c>
      <c r="C1895" s="2" t="s">
        <v>11956</v>
      </c>
      <c r="D1895">
        <v>0.32200000000000001</v>
      </c>
      <c r="E1895">
        <v>0.21099999999999999</v>
      </c>
      <c r="F1895">
        <v>0.11600000000000001</v>
      </c>
      <c r="G1895">
        <v>3.3000000000000002E-2</v>
      </c>
      <c r="H1895" s="2" t="s">
        <v>5051</v>
      </c>
      <c r="I1895" s="2"/>
      <c r="J1895" s="2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</row>
    <row r="1896" spans="1:28">
      <c r="A1896" s="2" t="str">
        <f>Query1345898[[#This Row],[Revenue Estimate]]&amp;Query1345898[[#This Row],[ticker]]</f>
        <v>No. of AnalystsDFS</v>
      </c>
      <c r="B1896">
        <v>0</v>
      </c>
      <c r="C1896" s="2" t="s">
        <v>11955</v>
      </c>
      <c r="F1896">
        <v>18</v>
      </c>
      <c r="G1896">
        <v>18</v>
      </c>
      <c r="H1896" s="2" t="s">
        <v>4991</v>
      </c>
      <c r="I1896" s="2" t="s">
        <v>38322</v>
      </c>
      <c r="J1896" s="2" t="s">
        <v>6742</v>
      </c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</row>
    <row r="1897" spans="1:28">
      <c r="A1897" s="2" t="str">
        <f>Query1345898[[#This Row],[Revenue Estimate]]&amp;Query1345898[[#This Row],[ticker]]</f>
        <v>Avg. EstimateDFS</v>
      </c>
      <c r="B1897">
        <v>1</v>
      </c>
      <c r="C1897" s="2" t="s">
        <v>11952</v>
      </c>
      <c r="F1897">
        <v>15370000000</v>
      </c>
      <c r="G1897">
        <v>15890000000</v>
      </c>
      <c r="H1897" s="2" t="s">
        <v>4991</v>
      </c>
      <c r="I1897" s="2" t="s">
        <v>14558</v>
      </c>
      <c r="J1897" s="2" t="s">
        <v>14282</v>
      </c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</row>
    <row r="1898" spans="1:28">
      <c r="A1898" s="2" t="str">
        <f>Query1345898[[#This Row],[Revenue Estimate]]&amp;Query1345898[[#This Row],[ticker]]</f>
        <v>Low EstimateDFS</v>
      </c>
      <c r="B1898">
        <v>2</v>
      </c>
      <c r="C1898" s="2" t="s">
        <v>11954</v>
      </c>
      <c r="F1898">
        <v>14720000000</v>
      </c>
      <c r="G1898">
        <v>14440000000</v>
      </c>
      <c r="H1898" s="2" t="s">
        <v>4991</v>
      </c>
      <c r="I1898" s="2" t="s">
        <v>13888</v>
      </c>
      <c r="J1898" s="2" t="s">
        <v>14421</v>
      </c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</row>
    <row r="1899" spans="1:28">
      <c r="A1899" s="2" t="str">
        <f>Query1345898[[#This Row],[Revenue Estimate]]&amp;Query1345898[[#This Row],[ticker]]</f>
        <v>High EstimateDFS</v>
      </c>
      <c r="B1899">
        <v>3</v>
      </c>
      <c r="C1899" s="2" t="s">
        <v>11953</v>
      </c>
      <c r="F1899">
        <v>15810000000</v>
      </c>
      <c r="G1899">
        <v>16700000000</v>
      </c>
      <c r="H1899" s="2" t="s">
        <v>4991</v>
      </c>
      <c r="I1899" s="2" t="s">
        <v>14875</v>
      </c>
      <c r="J1899" s="2" t="s">
        <v>13776</v>
      </c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</row>
    <row r="1900" spans="1:28">
      <c r="A1900" s="2" t="str">
        <f>Query1345898[[#This Row],[Revenue Estimate]]&amp;Query1345898[[#This Row],[ticker]]</f>
        <v>Year Ago SalesDFS</v>
      </c>
      <c r="B1900">
        <v>4</v>
      </c>
      <c r="C1900" s="2" t="s">
        <v>11957</v>
      </c>
      <c r="F1900">
        <v>13340000000</v>
      </c>
      <c r="G1900">
        <v>15370000000</v>
      </c>
      <c r="H1900" s="2" t="s">
        <v>4991</v>
      </c>
      <c r="I1900" s="2" t="s">
        <v>13656</v>
      </c>
      <c r="J1900" s="2" t="s">
        <v>14124</v>
      </c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</row>
    <row r="1901" spans="1:28">
      <c r="A1901" s="2" t="str">
        <f>Query1345898[[#This Row],[Revenue Estimate]]&amp;Query1345898[[#This Row],[ticker]]</f>
        <v>Sales Growth (year/est)DFS</v>
      </c>
      <c r="B1901">
        <v>5</v>
      </c>
      <c r="C1901" s="2" t="s">
        <v>11956</v>
      </c>
      <c r="F1901">
        <v>0.152</v>
      </c>
      <c r="G1901">
        <v>3.4000000000000002E-2</v>
      </c>
      <c r="H1901" s="2" t="s">
        <v>4991</v>
      </c>
      <c r="I1901" s="2" t="s">
        <v>14324</v>
      </c>
      <c r="J1901" s="2" t="s">
        <v>14758</v>
      </c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</row>
    <row r="1902" spans="1:28">
      <c r="A1902" s="2" t="str">
        <f>Query1345898[[#This Row],[Revenue Estimate]]&amp;Query1345898[[#This Row],[ticker]]</f>
        <v>No. of AnalystsDFS</v>
      </c>
      <c r="B1902">
        <v>0</v>
      </c>
      <c r="C1902" s="2" t="s">
        <v>11955</v>
      </c>
      <c r="F1902">
        <v>18</v>
      </c>
      <c r="G1902">
        <v>18</v>
      </c>
      <c r="H1902" s="2" t="s">
        <v>4991</v>
      </c>
      <c r="I1902" s="2" t="s">
        <v>38322</v>
      </c>
      <c r="J1902" s="2" t="s">
        <v>6742</v>
      </c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</row>
    <row r="1903" spans="1:28">
      <c r="A1903" s="2" t="str">
        <f>Query1345898[[#This Row],[Revenue Estimate]]&amp;Query1345898[[#This Row],[ticker]]</f>
        <v>Avg. EstimateDFS</v>
      </c>
      <c r="B1903">
        <v>1</v>
      </c>
      <c r="C1903" s="2" t="s">
        <v>11952</v>
      </c>
      <c r="F1903">
        <v>15370000000</v>
      </c>
      <c r="G1903">
        <v>15890000000</v>
      </c>
      <c r="H1903" s="2" t="s">
        <v>4991</v>
      </c>
      <c r="I1903" s="2" t="s">
        <v>14558</v>
      </c>
      <c r="J1903" s="2" t="s">
        <v>14282</v>
      </c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</row>
    <row r="1904" spans="1:28">
      <c r="A1904" s="2" t="str">
        <f>Query1345898[[#This Row],[Revenue Estimate]]&amp;Query1345898[[#This Row],[ticker]]</f>
        <v>Low EstimateDFS</v>
      </c>
      <c r="B1904">
        <v>2</v>
      </c>
      <c r="C1904" s="2" t="s">
        <v>11954</v>
      </c>
      <c r="F1904">
        <v>14720000000</v>
      </c>
      <c r="G1904">
        <v>14440000000</v>
      </c>
      <c r="H1904" s="2" t="s">
        <v>4991</v>
      </c>
      <c r="I1904" s="2" t="s">
        <v>13888</v>
      </c>
      <c r="J1904" s="2" t="s">
        <v>14421</v>
      </c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</row>
    <row r="1905" spans="1:28">
      <c r="A1905" s="2" t="str">
        <f>Query1345898[[#This Row],[Revenue Estimate]]&amp;Query1345898[[#This Row],[ticker]]</f>
        <v>High EstimateDFS</v>
      </c>
      <c r="B1905">
        <v>3</v>
      </c>
      <c r="C1905" s="2" t="s">
        <v>11953</v>
      </c>
      <c r="F1905">
        <v>15810000000</v>
      </c>
      <c r="G1905">
        <v>16700000000</v>
      </c>
      <c r="H1905" s="2" t="s">
        <v>4991</v>
      </c>
      <c r="I1905" s="2" t="s">
        <v>14875</v>
      </c>
      <c r="J1905" s="2" t="s">
        <v>13776</v>
      </c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</row>
    <row r="1906" spans="1:28">
      <c r="A1906" s="2" t="str">
        <f>Query1345898[[#This Row],[Revenue Estimate]]&amp;Query1345898[[#This Row],[ticker]]</f>
        <v>Year Ago SalesDFS</v>
      </c>
      <c r="B1906">
        <v>4</v>
      </c>
      <c r="C1906" s="2" t="s">
        <v>11957</v>
      </c>
      <c r="F1906">
        <v>13340000000</v>
      </c>
      <c r="G1906">
        <v>15370000000</v>
      </c>
      <c r="H1906" s="2" t="s">
        <v>4991</v>
      </c>
      <c r="I1906" s="2" t="s">
        <v>13656</v>
      </c>
      <c r="J1906" s="2" t="s">
        <v>14124</v>
      </c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</row>
    <row r="1907" spans="1:28">
      <c r="A1907" s="2" t="str">
        <f>Query1345898[[#This Row],[Revenue Estimate]]&amp;Query1345898[[#This Row],[ticker]]</f>
        <v>Sales Growth (year/est)DFS</v>
      </c>
      <c r="B1907">
        <v>5</v>
      </c>
      <c r="C1907" s="2" t="s">
        <v>11956</v>
      </c>
      <c r="F1907">
        <v>0.152</v>
      </c>
      <c r="G1907">
        <v>3.4000000000000002E-2</v>
      </c>
      <c r="H1907" s="2" t="s">
        <v>4991</v>
      </c>
      <c r="I1907" s="2" t="s">
        <v>14324</v>
      </c>
      <c r="J1907" s="2" t="s">
        <v>14758</v>
      </c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</row>
    <row r="1908" spans="1:28">
      <c r="A1908" s="2" t="str">
        <f>Query1345898[[#This Row],[Revenue Estimate]]&amp;Query1345898[[#This Row],[ticker]]</f>
        <v>No. of AnalystsDFS</v>
      </c>
      <c r="B1908">
        <v>0</v>
      </c>
      <c r="C1908" s="2" t="s">
        <v>11955</v>
      </c>
      <c r="F1908">
        <v>18</v>
      </c>
      <c r="G1908">
        <v>18</v>
      </c>
      <c r="H1908" s="2" t="s">
        <v>4991</v>
      </c>
      <c r="I1908" s="2" t="s">
        <v>38322</v>
      </c>
      <c r="J1908" s="2" t="s">
        <v>6742</v>
      </c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</row>
    <row r="1909" spans="1:28">
      <c r="A1909" s="2" t="str">
        <f>Query1345898[[#This Row],[Revenue Estimate]]&amp;Query1345898[[#This Row],[ticker]]</f>
        <v>Avg. EstimateDFS</v>
      </c>
      <c r="B1909">
        <v>1</v>
      </c>
      <c r="C1909" s="2" t="s">
        <v>11952</v>
      </c>
      <c r="F1909">
        <v>15370000000</v>
      </c>
      <c r="G1909">
        <v>15890000000</v>
      </c>
      <c r="H1909" s="2" t="s">
        <v>4991</v>
      </c>
      <c r="I1909" s="2" t="s">
        <v>14558</v>
      </c>
      <c r="J1909" s="2" t="s">
        <v>14282</v>
      </c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</row>
    <row r="1910" spans="1:28">
      <c r="A1910" s="2" t="str">
        <f>Query1345898[[#This Row],[Revenue Estimate]]&amp;Query1345898[[#This Row],[ticker]]</f>
        <v>Low EstimateDFS</v>
      </c>
      <c r="B1910">
        <v>2</v>
      </c>
      <c r="C1910" s="2" t="s">
        <v>11954</v>
      </c>
      <c r="F1910">
        <v>14720000000</v>
      </c>
      <c r="G1910">
        <v>14440000000</v>
      </c>
      <c r="H1910" s="2" t="s">
        <v>4991</v>
      </c>
      <c r="I1910" s="2" t="s">
        <v>13888</v>
      </c>
      <c r="J1910" s="2" t="s">
        <v>14421</v>
      </c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</row>
    <row r="1911" spans="1:28">
      <c r="A1911" s="2" t="str">
        <f>Query1345898[[#This Row],[Revenue Estimate]]&amp;Query1345898[[#This Row],[ticker]]</f>
        <v>High EstimateDFS</v>
      </c>
      <c r="B1911">
        <v>3</v>
      </c>
      <c r="C1911" s="2" t="s">
        <v>11953</v>
      </c>
      <c r="F1911">
        <v>15810000000</v>
      </c>
      <c r="G1911">
        <v>16700000000</v>
      </c>
      <c r="H1911" s="2" t="s">
        <v>4991</v>
      </c>
      <c r="I1911" s="2" t="s">
        <v>14875</v>
      </c>
      <c r="J1911" s="2" t="s">
        <v>13776</v>
      </c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</row>
    <row r="1912" spans="1:28">
      <c r="A1912" s="2" t="str">
        <f>Query1345898[[#This Row],[Revenue Estimate]]&amp;Query1345898[[#This Row],[ticker]]</f>
        <v>Year Ago SalesDFS</v>
      </c>
      <c r="B1912">
        <v>4</v>
      </c>
      <c r="C1912" s="2" t="s">
        <v>11957</v>
      </c>
      <c r="F1912">
        <v>13340000000</v>
      </c>
      <c r="G1912">
        <v>15370000000</v>
      </c>
      <c r="H1912" s="2" t="s">
        <v>4991</v>
      </c>
      <c r="I1912" s="2" t="s">
        <v>13656</v>
      </c>
      <c r="J1912" s="2" t="s">
        <v>14124</v>
      </c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</row>
    <row r="1913" spans="1:28">
      <c r="A1913" s="2" t="str">
        <f>Query1345898[[#This Row],[Revenue Estimate]]&amp;Query1345898[[#This Row],[ticker]]</f>
        <v>Sales Growth (year/est)DFS</v>
      </c>
      <c r="B1913">
        <v>5</v>
      </c>
      <c r="C1913" s="2" t="s">
        <v>11956</v>
      </c>
      <c r="F1913">
        <v>0.152</v>
      </c>
      <c r="G1913">
        <v>3.4000000000000002E-2</v>
      </c>
      <c r="H1913" s="2" t="s">
        <v>4991</v>
      </c>
      <c r="I1913" s="2" t="s">
        <v>14324</v>
      </c>
      <c r="J1913" s="2" t="s">
        <v>14758</v>
      </c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</row>
    <row r="1914" spans="1:28">
      <c r="A1914" s="2" t="str">
        <f>Query1345898[[#This Row],[Revenue Estimate]]&amp;Query1345898[[#This Row],[ticker]]</f>
        <v>No. of AnalystsDFS</v>
      </c>
      <c r="B1914">
        <v>0</v>
      </c>
      <c r="C1914" s="2" t="s">
        <v>11955</v>
      </c>
      <c r="F1914">
        <v>18</v>
      </c>
      <c r="G1914">
        <v>18</v>
      </c>
      <c r="H1914" s="2" t="s">
        <v>4991</v>
      </c>
      <c r="I1914" s="2" t="s">
        <v>38322</v>
      </c>
      <c r="J1914" s="2" t="s">
        <v>6742</v>
      </c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</row>
    <row r="1915" spans="1:28">
      <c r="A1915" s="2" t="str">
        <f>Query1345898[[#This Row],[Revenue Estimate]]&amp;Query1345898[[#This Row],[ticker]]</f>
        <v>Avg. EstimateDFS</v>
      </c>
      <c r="B1915">
        <v>1</v>
      </c>
      <c r="C1915" s="2" t="s">
        <v>11952</v>
      </c>
      <c r="F1915">
        <v>15370000000</v>
      </c>
      <c r="G1915">
        <v>15890000000</v>
      </c>
      <c r="H1915" s="2" t="s">
        <v>4991</v>
      </c>
      <c r="I1915" s="2" t="s">
        <v>14558</v>
      </c>
      <c r="J1915" s="2" t="s">
        <v>14282</v>
      </c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</row>
    <row r="1916" spans="1:28">
      <c r="A1916" s="2" t="str">
        <f>Query1345898[[#This Row],[Revenue Estimate]]&amp;Query1345898[[#This Row],[ticker]]</f>
        <v>Low EstimateDFS</v>
      </c>
      <c r="B1916">
        <v>2</v>
      </c>
      <c r="C1916" s="2" t="s">
        <v>11954</v>
      </c>
      <c r="F1916">
        <v>14720000000</v>
      </c>
      <c r="G1916">
        <v>14440000000</v>
      </c>
      <c r="H1916" s="2" t="s">
        <v>4991</v>
      </c>
      <c r="I1916" s="2" t="s">
        <v>13888</v>
      </c>
      <c r="J1916" s="2" t="s">
        <v>14421</v>
      </c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</row>
    <row r="1917" spans="1:28">
      <c r="A1917" s="2" t="str">
        <f>Query1345898[[#This Row],[Revenue Estimate]]&amp;Query1345898[[#This Row],[ticker]]</f>
        <v>High EstimateDFS</v>
      </c>
      <c r="B1917">
        <v>3</v>
      </c>
      <c r="C1917" s="2" t="s">
        <v>11953</v>
      </c>
      <c r="F1917">
        <v>15810000000</v>
      </c>
      <c r="G1917">
        <v>16700000000</v>
      </c>
      <c r="H1917" s="2" t="s">
        <v>4991</v>
      </c>
      <c r="I1917" s="2" t="s">
        <v>14875</v>
      </c>
      <c r="J1917" s="2" t="s">
        <v>13776</v>
      </c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</row>
    <row r="1918" spans="1:28">
      <c r="A1918" s="2" t="str">
        <f>Query1345898[[#This Row],[Revenue Estimate]]&amp;Query1345898[[#This Row],[ticker]]</f>
        <v>Year Ago SalesDFS</v>
      </c>
      <c r="B1918">
        <v>4</v>
      </c>
      <c r="C1918" s="2" t="s">
        <v>11957</v>
      </c>
      <c r="F1918">
        <v>13340000000</v>
      </c>
      <c r="G1918">
        <v>15370000000</v>
      </c>
      <c r="H1918" s="2" t="s">
        <v>4991</v>
      </c>
      <c r="I1918" s="2" t="s">
        <v>13656</v>
      </c>
      <c r="J1918" s="2" t="s">
        <v>14124</v>
      </c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</row>
    <row r="1919" spans="1:28">
      <c r="A1919" s="2" t="str">
        <f>Query1345898[[#This Row],[Revenue Estimate]]&amp;Query1345898[[#This Row],[ticker]]</f>
        <v>Sales Growth (year/est)DFS</v>
      </c>
      <c r="B1919">
        <v>5</v>
      </c>
      <c r="C1919" s="2" t="s">
        <v>11956</v>
      </c>
      <c r="F1919">
        <v>0.152</v>
      </c>
      <c r="G1919">
        <v>3.4000000000000002E-2</v>
      </c>
      <c r="H1919" s="2" t="s">
        <v>4991</v>
      </c>
      <c r="I1919" s="2" t="s">
        <v>14324</v>
      </c>
      <c r="J1919" s="2" t="s">
        <v>14758</v>
      </c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</row>
    <row r="1920" spans="1:28">
      <c r="A1920" s="2" t="str">
        <f>Query1345898[[#This Row],[Revenue Estimate]]&amp;Query1345898[[#This Row],[ticker]]</f>
        <v>No. of AnalystsDFS</v>
      </c>
      <c r="B1920">
        <v>0</v>
      </c>
      <c r="C1920" s="2" t="s">
        <v>11955</v>
      </c>
      <c r="F1920">
        <v>18</v>
      </c>
      <c r="G1920">
        <v>18</v>
      </c>
      <c r="H1920" s="2" t="s">
        <v>4991</v>
      </c>
      <c r="I1920" s="2" t="s">
        <v>38322</v>
      </c>
      <c r="J1920" s="2" t="s">
        <v>6742</v>
      </c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</row>
    <row r="1921" spans="1:28">
      <c r="A1921" s="2" t="str">
        <f>Query1345898[[#This Row],[Revenue Estimate]]&amp;Query1345898[[#This Row],[ticker]]</f>
        <v>Avg. EstimateDFS</v>
      </c>
      <c r="B1921">
        <v>1</v>
      </c>
      <c r="C1921" s="2" t="s">
        <v>11952</v>
      </c>
      <c r="F1921">
        <v>15370000000</v>
      </c>
      <c r="G1921">
        <v>15890000000</v>
      </c>
      <c r="H1921" s="2" t="s">
        <v>4991</v>
      </c>
      <c r="I1921" s="2" t="s">
        <v>14558</v>
      </c>
      <c r="J1921" s="2" t="s">
        <v>14282</v>
      </c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</row>
    <row r="1922" spans="1:28">
      <c r="A1922" s="2" t="str">
        <f>Query1345898[[#This Row],[Revenue Estimate]]&amp;Query1345898[[#This Row],[ticker]]</f>
        <v>Low EstimateDFS</v>
      </c>
      <c r="B1922">
        <v>2</v>
      </c>
      <c r="C1922" s="2" t="s">
        <v>11954</v>
      </c>
      <c r="F1922">
        <v>14720000000</v>
      </c>
      <c r="G1922">
        <v>14440000000</v>
      </c>
      <c r="H1922" s="2" t="s">
        <v>4991</v>
      </c>
      <c r="I1922" s="2" t="s">
        <v>13888</v>
      </c>
      <c r="J1922" s="2" t="s">
        <v>14421</v>
      </c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</row>
    <row r="1923" spans="1:28">
      <c r="A1923" s="2" t="str">
        <f>Query1345898[[#This Row],[Revenue Estimate]]&amp;Query1345898[[#This Row],[ticker]]</f>
        <v>High EstimateDFS</v>
      </c>
      <c r="B1923">
        <v>3</v>
      </c>
      <c r="C1923" s="2" t="s">
        <v>11953</v>
      </c>
      <c r="F1923">
        <v>15810000000</v>
      </c>
      <c r="G1923">
        <v>16700000000</v>
      </c>
      <c r="H1923" s="2" t="s">
        <v>4991</v>
      </c>
      <c r="I1923" s="2" t="s">
        <v>14875</v>
      </c>
      <c r="J1923" s="2" t="s">
        <v>13776</v>
      </c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</row>
    <row r="1924" spans="1:28">
      <c r="A1924" s="2" t="str">
        <f>Query1345898[[#This Row],[Revenue Estimate]]&amp;Query1345898[[#This Row],[ticker]]</f>
        <v>Year Ago SalesDFS</v>
      </c>
      <c r="B1924">
        <v>4</v>
      </c>
      <c r="C1924" s="2" t="s">
        <v>11957</v>
      </c>
      <c r="F1924">
        <v>13340000000</v>
      </c>
      <c r="G1924">
        <v>15370000000</v>
      </c>
      <c r="H1924" s="2" t="s">
        <v>4991</v>
      </c>
      <c r="I1924" s="2" t="s">
        <v>13656</v>
      </c>
      <c r="J1924" s="2" t="s">
        <v>14124</v>
      </c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</row>
    <row r="1925" spans="1:28">
      <c r="A1925" s="2" t="str">
        <f>Query1345898[[#This Row],[Revenue Estimate]]&amp;Query1345898[[#This Row],[ticker]]</f>
        <v>Sales Growth (year/est)DFS</v>
      </c>
      <c r="B1925">
        <v>5</v>
      </c>
      <c r="C1925" s="2" t="s">
        <v>11956</v>
      </c>
      <c r="F1925">
        <v>0.152</v>
      </c>
      <c r="G1925">
        <v>3.4000000000000002E-2</v>
      </c>
      <c r="H1925" s="2" t="s">
        <v>4991</v>
      </c>
      <c r="I1925" s="2" t="s">
        <v>14324</v>
      </c>
      <c r="J1925" s="2" t="s">
        <v>14758</v>
      </c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</row>
    <row r="1926" spans="1:28">
      <c r="A1926" s="2" t="str">
        <f>Query1345898[[#This Row],[Revenue Estimate]]&amp;Query1345898[[#This Row],[ticker]]</f>
        <v>No. of AnalystsDFS</v>
      </c>
      <c r="B1926">
        <v>0</v>
      </c>
      <c r="C1926" s="2" t="s">
        <v>11955</v>
      </c>
      <c r="F1926">
        <v>18</v>
      </c>
      <c r="G1926">
        <v>18</v>
      </c>
      <c r="H1926" s="2" t="s">
        <v>4991</v>
      </c>
      <c r="I1926" s="2" t="s">
        <v>38322</v>
      </c>
      <c r="J1926" s="2" t="s">
        <v>6742</v>
      </c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</row>
    <row r="1927" spans="1:28">
      <c r="A1927" s="2" t="str">
        <f>Query1345898[[#This Row],[Revenue Estimate]]&amp;Query1345898[[#This Row],[ticker]]</f>
        <v>High EstimateO</v>
      </c>
      <c r="B1927">
        <v>3</v>
      </c>
      <c r="C1927" s="2" t="s">
        <v>11953</v>
      </c>
      <c r="H1927" s="2" t="s">
        <v>6315</v>
      </c>
      <c r="I1927" s="2"/>
      <c r="J1927" s="2"/>
      <c r="K1927" s="2" t="s">
        <v>38248</v>
      </c>
      <c r="L1927" s="2" t="s">
        <v>38249</v>
      </c>
      <c r="M1927" s="2" t="s">
        <v>14104</v>
      </c>
      <c r="N1927" s="2" t="s">
        <v>13753</v>
      </c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</row>
    <row r="1928" spans="1:28">
      <c r="A1928" s="2" t="str">
        <f>Query1345898[[#This Row],[Revenue Estimate]]&amp;Query1345898[[#This Row],[ticker]]</f>
        <v>Year Ago SalesO</v>
      </c>
      <c r="B1928">
        <v>4</v>
      </c>
      <c r="C1928" s="2" t="s">
        <v>11957</v>
      </c>
      <c r="H1928" s="2" t="s">
        <v>6315</v>
      </c>
      <c r="I1928" s="2"/>
      <c r="J1928" s="2"/>
      <c r="K1928" s="2" t="s">
        <v>38250</v>
      </c>
      <c r="L1928" s="2" t="s">
        <v>38251</v>
      </c>
      <c r="M1928" s="2" t="s">
        <v>14435</v>
      </c>
      <c r="N1928" s="2" t="s">
        <v>13676</v>
      </c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</row>
    <row r="1929" spans="1:28">
      <c r="A1929" s="2" t="str">
        <f>Query1345898[[#This Row],[Revenue Estimate]]&amp;Query1345898[[#This Row],[ticker]]</f>
        <v>Sales Growth (year/est)O</v>
      </c>
      <c r="B1929">
        <v>5</v>
      </c>
      <c r="C1929" s="2" t="s">
        <v>11956</v>
      </c>
      <c r="H1929" s="2" t="s">
        <v>6315</v>
      </c>
      <c r="I1929" s="2"/>
      <c r="J1929" s="2"/>
      <c r="K1929" s="2" t="s">
        <v>38252</v>
      </c>
      <c r="L1929" s="2" t="s">
        <v>14180</v>
      </c>
      <c r="M1929" s="2" t="s">
        <v>38253</v>
      </c>
      <c r="N1929" s="2" t="s">
        <v>14018</v>
      </c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</row>
    <row r="1930" spans="1:28">
      <c r="A1930" s="2" t="str">
        <f>Query1345898[[#This Row],[Revenue Estimate]]&amp;Query1345898[[#This Row],[ticker]]</f>
        <v>No. of AnalystsO</v>
      </c>
      <c r="B1930">
        <v>0</v>
      </c>
      <c r="C1930" s="2" t="s">
        <v>11955</v>
      </c>
      <c r="H1930" s="2" t="s">
        <v>6315</v>
      </c>
      <c r="I1930" s="2"/>
      <c r="J1930" s="2"/>
      <c r="K1930" s="2" t="s">
        <v>6730</v>
      </c>
      <c r="L1930" s="2" t="s">
        <v>38242</v>
      </c>
      <c r="M1930" s="2" t="s">
        <v>6724</v>
      </c>
      <c r="N1930" s="2" t="s">
        <v>6731</v>
      </c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</row>
    <row r="1931" spans="1:28">
      <c r="A1931" s="2" t="str">
        <f>Query1345898[[#This Row],[Revenue Estimate]]&amp;Query1345898[[#This Row],[ticker]]</f>
        <v>Avg. EstimateO</v>
      </c>
      <c r="B1931">
        <v>1</v>
      </c>
      <c r="C1931" s="2" t="s">
        <v>11952</v>
      </c>
      <c r="H1931" s="2" t="s">
        <v>6315</v>
      </c>
      <c r="I1931" s="2"/>
      <c r="J1931" s="2"/>
      <c r="K1931" s="2" t="s">
        <v>38244</v>
      </c>
      <c r="L1931" s="2" t="s">
        <v>38245</v>
      </c>
      <c r="M1931" s="2" t="s">
        <v>13676</v>
      </c>
      <c r="N1931" s="2" t="s">
        <v>14562</v>
      </c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</row>
    <row r="1932" spans="1:28">
      <c r="A1932" s="2" t="str">
        <f>Query1345898[[#This Row],[Revenue Estimate]]&amp;Query1345898[[#This Row],[ticker]]</f>
        <v>Low EstimateO</v>
      </c>
      <c r="B1932">
        <v>2</v>
      </c>
      <c r="C1932" s="2" t="s">
        <v>11954</v>
      </c>
      <c r="H1932" s="2" t="s">
        <v>6315</v>
      </c>
      <c r="I1932" s="2"/>
      <c r="J1932" s="2"/>
      <c r="K1932" s="2" t="s">
        <v>38246</v>
      </c>
      <c r="L1932" s="2" t="s">
        <v>38247</v>
      </c>
      <c r="M1932" s="2" t="s">
        <v>14485</v>
      </c>
      <c r="N1932" s="2" t="s">
        <v>14104</v>
      </c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</row>
    <row r="1933" spans="1:28">
      <c r="A1933" s="2" t="str">
        <f>Query1345898[[#This Row],[Revenue Estimate]]&amp;Query1345898[[#This Row],[ticker]]</f>
        <v>High EstimateO</v>
      </c>
      <c r="B1933">
        <v>3</v>
      </c>
      <c r="C1933" s="2" t="s">
        <v>11953</v>
      </c>
      <c r="H1933" s="2" t="s">
        <v>6315</v>
      </c>
      <c r="I1933" s="2"/>
      <c r="J1933" s="2"/>
      <c r="K1933" s="2" t="s">
        <v>38248</v>
      </c>
      <c r="L1933" s="2" t="s">
        <v>38249</v>
      </c>
      <c r="M1933" s="2" t="s">
        <v>14104</v>
      </c>
      <c r="N1933" s="2" t="s">
        <v>13753</v>
      </c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</row>
    <row r="1934" spans="1:28">
      <c r="A1934" s="2" t="str">
        <f>Query1345898[[#This Row],[Revenue Estimate]]&amp;Query1345898[[#This Row],[ticker]]</f>
        <v>Year Ago SalesO</v>
      </c>
      <c r="B1934">
        <v>4</v>
      </c>
      <c r="C1934" s="2" t="s">
        <v>11957</v>
      </c>
      <c r="H1934" s="2" t="s">
        <v>6315</v>
      </c>
      <c r="I1934" s="2"/>
      <c r="J1934" s="2"/>
      <c r="K1934" s="2" t="s">
        <v>38250</v>
      </c>
      <c r="L1934" s="2" t="s">
        <v>38251</v>
      </c>
      <c r="M1934" s="2" t="s">
        <v>14435</v>
      </c>
      <c r="N1934" s="2" t="s">
        <v>13676</v>
      </c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</row>
    <row r="1935" spans="1:28">
      <c r="A1935" s="2" t="str">
        <f>Query1345898[[#This Row],[Revenue Estimate]]&amp;Query1345898[[#This Row],[ticker]]</f>
        <v>Sales Growth (year/est)O</v>
      </c>
      <c r="B1935">
        <v>5</v>
      </c>
      <c r="C1935" s="2" t="s">
        <v>11956</v>
      </c>
      <c r="H1935" s="2" t="s">
        <v>6315</v>
      </c>
      <c r="I1935" s="2"/>
      <c r="J1935" s="2"/>
      <c r="K1935" s="2" t="s">
        <v>38252</v>
      </c>
      <c r="L1935" s="2" t="s">
        <v>14180</v>
      </c>
      <c r="M1935" s="2" t="s">
        <v>38253</v>
      </c>
      <c r="N1935" s="2" t="s">
        <v>14018</v>
      </c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</row>
    <row r="1936" spans="1:28">
      <c r="A1936" s="2" t="str">
        <f>Query1345898[[#This Row],[Revenue Estimate]]&amp;Query1345898[[#This Row],[ticker]]</f>
        <v>No. of AnalystsODFL</v>
      </c>
      <c r="B1936">
        <v>0</v>
      </c>
      <c r="C1936" s="2" t="s">
        <v>11955</v>
      </c>
      <c r="F1936">
        <v>17</v>
      </c>
      <c r="G1936">
        <v>17</v>
      </c>
      <c r="H1936" s="2" t="s">
        <v>6105</v>
      </c>
      <c r="I1936" s="2" t="s">
        <v>38218</v>
      </c>
      <c r="J1936" s="2" t="s">
        <v>6722</v>
      </c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</row>
    <row r="1937" spans="1:28">
      <c r="A1937" s="2" t="str">
        <f>Query1345898[[#This Row],[Revenue Estimate]]&amp;Query1345898[[#This Row],[ticker]]</f>
        <v>Avg. EstimateODFL</v>
      </c>
      <c r="B1937">
        <v>1</v>
      </c>
      <c r="C1937" s="2" t="s">
        <v>11952</v>
      </c>
      <c r="F1937">
        <v>6220000000</v>
      </c>
      <c r="G1937">
        <v>6610000000</v>
      </c>
      <c r="H1937" s="2" t="s">
        <v>6105</v>
      </c>
      <c r="I1937" s="2" t="s">
        <v>14058</v>
      </c>
      <c r="J1937" s="2" t="s">
        <v>14823</v>
      </c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</row>
    <row r="1938" spans="1:28">
      <c r="A1938" s="2" t="str">
        <f>Query1345898[[#This Row],[Revenue Estimate]]&amp;Query1345898[[#This Row],[ticker]]</f>
        <v>Low EstimateODFL</v>
      </c>
      <c r="B1938">
        <v>2</v>
      </c>
      <c r="C1938" s="2" t="s">
        <v>11954</v>
      </c>
      <c r="F1938">
        <v>5990000000</v>
      </c>
      <c r="G1938">
        <v>6260000000</v>
      </c>
      <c r="H1938" s="2" t="s">
        <v>6105</v>
      </c>
      <c r="I1938" s="2" t="s">
        <v>14257</v>
      </c>
      <c r="J1938" s="2" t="s">
        <v>13813</v>
      </c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</row>
    <row r="1939" spans="1:28">
      <c r="A1939" s="2" t="str">
        <f>Query1345898[[#This Row],[Revenue Estimate]]&amp;Query1345898[[#This Row],[ticker]]</f>
        <v>High EstimateODFL</v>
      </c>
      <c r="B1939">
        <v>3</v>
      </c>
      <c r="C1939" s="2" t="s">
        <v>11953</v>
      </c>
      <c r="F1939">
        <v>6490000000</v>
      </c>
      <c r="G1939">
        <v>6930000000</v>
      </c>
      <c r="H1939" s="2" t="s">
        <v>6105</v>
      </c>
      <c r="I1939" s="2" t="s">
        <v>14099</v>
      </c>
      <c r="J1939" s="2" t="s">
        <v>13859</v>
      </c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</row>
    <row r="1940" spans="1:28">
      <c r="A1940" s="2" t="str">
        <f>Query1345898[[#This Row],[Revenue Estimate]]&amp;Query1345898[[#This Row],[ticker]]</f>
        <v>Year Ago SalesODFL</v>
      </c>
      <c r="B1940">
        <v>4</v>
      </c>
      <c r="C1940" s="2" t="s">
        <v>11957</v>
      </c>
      <c r="F1940">
        <v>6260000000</v>
      </c>
      <c r="G1940">
        <v>6220000000</v>
      </c>
      <c r="H1940" s="2" t="s">
        <v>6105</v>
      </c>
      <c r="I1940" s="2" t="s">
        <v>14057</v>
      </c>
      <c r="J1940" s="2" t="s">
        <v>13861</v>
      </c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</row>
    <row r="1941" spans="1:28">
      <c r="A1941" s="2" t="str">
        <f>Query1345898[[#This Row],[Revenue Estimate]]&amp;Query1345898[[#This Row],[ticker]]</f>
        <v>Sales Growth (year/est)ODFL</v>
      </c>
      <c r="B1941">
        <v>5</v>
      </c>
      <c r="C1941" s="2" t="s">
        <v>11956</v>
      </c>
      <c r="F1941">
        <v>-6.0000000000000001E-3</v>
      </c>
      <c r="G1941">
        <v>6.0999999999999999E-2</v>
      </c>
      <c r="H1941" s="2" t="s">
        <v>6105</v>
      </c>
      <c r="I1941" s="2" t="s">
        <v>13666</v>
      </c>
      <c r="J1941" s="2" t="s">
        <v>14838</v>
      </c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</row>
    <row r="1942" spans="1:28">
      <c r="A1942" s="2" t="str">
        <f>Query1345898[[#This Row],[Revenue Estimate]]&amp;Query1345898[[#This Row],[ticker]]</f>
        <v>No. of AnalystsODFL</v>
      </c>
      <c r="B1942">
        <v>0</v>
      </c>
      <c r="C1942" s="2" t="s">
        <v>11955</v>
      </c>
      <c r="F1942">
        <v>17</v>
      </c>
      <c r="G1942">
        <v>17</v>
      </c>
      <c r="H1942" s="2" t="s">
        <v>6105</v>
      </c>
      <c r="I1942" s="2" t="s">
        <v>38218</v>
      </c>
      <c r="J1942" s="2" t="s">
        <v>6722</v>
      </c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</row>
    <row r="1943" spans="1:28">
      <c r="A1943" s="2" t="str">
        <f>Query1345898[[#This Row],[Revenue Estimate]]&amp;Query1345898[[#This Row],[ticker]]</f>
        <v>Avg. EstimateODFL</v>
      </c>
      <c r="B1943">
        <v>1</v>
      </c>
      <c r="C1943" s="2" t="s">
        <v>11952</v>
      </c>
      <c r="F1943">
        <v>6220000000</v>
      </c>
      <c r="G1943">
        <v>6610000000</v>
      </c>
      <c r="H1943" s="2" t="s">
        <v>6105</v>
      </c>
      <c r="I1943" s="2" t="s">
        <v>14058</v>
      </c>
      <c r="J1943" s="2" t="s">
        <v>14823</v>
      </c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</row>
    <row r="1944" spans="1:28">
      <c r="A1944" s="2" t="str">
        <f>Query1345898[[#This Row],[Revenue Estimate]]&amp;Query1345898[[#This Row],[ticker]]</f>
        <v>Low EstimateODFL</v>
      </c>
      <c r="B1944">
        <v>2</v>
      </c>
      <c r="C1944" s="2" t="s">
        <v>11954</v>
      </c>
      <c r="F1944">
        <v>5990000000</v>
      </c>
      <c r="G1944">
        <v>6260000000</v>
      </c>
      <c r="H1944" s="2" t="s">
        <v>6105</v>
      </c>
      <c r="I1944" s="2" t="s">
        <v>14257</v>
      </c>
      <c r="J1944" s="2" t="s">
        <v>13813</v>
      </c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</row>
    <row r="1945" spans="1:28">
      <c r="A1945" s="2" t="str">
        <f>Query1345898[[#This Row],[Revenue Estimate]]&amp;Query1345898[[#This Row],[ticker]]</f>
        <v>High EstimateODFL</v>
      </c>
      <c r="B1945">
        <v>3</v>
      </c>
      <c r="C1945" s="2" t="s">
        <v>11953</v>
      </c>
      <c r="F1945">
        <v>6490000000</v>
      </c>
      <c r="G1945">
        <v>6930000000</v>
      </c>
      <c r="H1945" s="2" t="s">
        <v>6105</v>
      </c>
      <c r="I1945" s="2" t="s">
        <v>14099</v>
      </c>
      <c r="J1945" s="2" t="s">
        <v>13859</v>
      </c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</row>
    <row r="1946" spans="1:28">
      <c r="A1946" s="2" t="str">
        <f>Query1345898[[#This Row],[Revenue Estimate]]&amp;Query1345898[[#This Row],[ticker]]</f>
        <v>Year Ago SalesODFL</v>
      </c>
      <c r="B1946">
        <v>4</v>
      </c>
      <c r="C1946" s="2" t="s">
        <v>11957</v>
      </c>
      <c r="F1946">
        <v>6260000000</v>
      </c>
      <c r="G1946">
        <v>6220000000</v>
      </c>
      <c r="H1946" s="2" t="s">
        <v>6105</v>
      </c>
      <c r="I1946" s="2" t="s">
        <v>14057</v>
      </c>
      <c r="J1946" s="2" t="s">
        <v>13861</v>
      </c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</row>
    <row r="1947" spans="1:28">
      <c r="A1947" s="2" t="str">
        <f>Query1345898[[#This Row],[Revenue Estimate]]&amp;Query1345898[[#This Row],[ticker]]</f>
        <v>Sales Growth (year/est)ODFL</v>
      </c>
      <c r="B1947">
        <v>5</v>
      </c>
      <c r="C1947" s="2" t="s">
        <v>11956</v>
      </c>
      <c r="F1947">
        <v>-6.0000000000000001E-3</v>
      </c>
      <c r="G1947">
        <v>6.0999999999999999E-2</v>
      </c>
      <c r="H1947" s="2" t="s">
        <v>6105</v>
      </c>
      <c r="I1947" s="2" t="s">
        <v>13666</v>
      </c>
      <c r="J1947" s="2" t="s">
        <v>14838</v>
      </c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</row>
    <row r="1948" spans="1:28">
      <c r="A1948" s="2" t="str">
        <f>Query1345898[[#This Row],[Revenue Estimate]]&amp;Query1345898[[#This Row],[ticker]]</f>
        <v>No. of AnalystsODFL</v>
      </c>
      <c r="B1948">
        <v>0</v>
      </c>
      <c r="C1948" s="2" t="s">
        <v>11955</v>
      </c>
      <c r="F1948">
        <v>17</v>
      </c>
      <c r="G1948">
        <v>17</v>
      </c>
      <c r="H1948" s="2" t="s">
        <v>6105</v>
      </c>
      <c r="I1948" s="2" t="s">
        <v>38218</v>
      </c>
      <c r="J1948" s="2" t="s">
        <v>6722</v>
      </c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</row>
    <row r="1949" spans="1:28">
      <c r="A1949" s="2" t="str">
        <f>Query1345898[[#This Row],[Revenue Estimate]]&amp;Query1345898[[#This Row],[ticker]]</f>
        <v>Avg. EstimateODFL</v>
      </c>
      <c r="B1949">
        <v>1</v>
      </c>
      <c r="C1949" s="2" t="s">
        <v>11952</v>
      </c>
      <c r="F1949">
        <v>6220000000</v>
      </c>
      <c r="G1949">
        <v>6610000000</v>
      </c>
      <c r="H1949" s="2" t="s">
        <v>6105</v>
      </c>
      <c r="I1949" s="2" t="s">
        <v>14058</v>
      </c>
      <c r="J1949" s="2" t="s">
        <v>14823</v>
      </c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</row>
    <row r="1950" spans="1:28">
      <c r="A1950" s="2" t="str">
        <f>Query1345898[[#This Row],[Revenue Estimate]]&amp;Query1345898[[#This Row],[ticker]]</f>
        <v>Low EstimateODFL</v>
      </c>
      <c r="B1950">
        <v>2</v>
      </c>
      <c r="C1950" s="2" t="s">
        <v>11954</v>
      </c>
      <c r="F1950">
        <v>5990000000</v>
      </c>
      <c r="G1950">
        <v>6260000000</v>
      </c>
      <c r="H1950" s="2" t="s">
        <v>6105</v>
      </c>
      <c r="I1950" s="2" t="s">
        <v>14257</v>
      </c>
      <c r="J1950" s="2" t="s">
        <v>13813</v>
      </c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</row>
    <row r="1951" spans="1:28">
      <c r="A1951" s="2" t="str">
        <f>Query1345898[[#This Row],[Revenue Estimate]]&amp;Query1345898[[#This Row],[ticker]]</f>
        <v>High EstimateODFL</v>
      </c>
      <c r="B1951">
        <v>3</v>
      </c>
      <c r="C1951" s="2" t="s">
        <v>11953</v>
      </c>
      <c r="F1951">
        <v>6490000000</v>
      </c>
      <c r="G1951">
        <v>6930000000</v>
      </c>
      <c r="H1951" s="2" t="s">
        <v>6105</v>
      </c>
      <c r="I1951" s="2" t="s">
        <v>14099</v>
      </c>
      <c r="J1951" s="2" t="s">
        <v>13859</v>
      </c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</row>
    <row r="1952" spans="1:28">
      <c r="A1952" s="2" t="str">
        <f>Query1345898[[#This Row],[Revenue Estimate]]&amp;Query1345898[[#This Row],[ticker]]</f>
        <v>Year Ago SalesODFL</v>
      </c>
      <c r="B1952">
        <v>4</v>
      </c>
      <c r="C1952" s="2" t="s">
        <v>11957</v>
      </c>
      <c r="F1952">
        <v>6260000000</v>
      </c>
      <c r="G1952">
        <v>6220000000</v>
      </c>
      <c r="H1952" s="2" t="s">
        <v>6105</v>
      </c>
      <c r="I1952" s="2" t="s">
        <v>14057</v>
      </c>
      <c r="J1952" s="2" t="s">
        <v>13861</v>
      </c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</row>
    <row r="1953" spans="1:28">
      <c r="A1953" s="2" t="str">
        <f>Query1345898[[#This Row],[Revenue Estimate]]&amp;Query1345898[[#This Row],[ticker]]</f>
        <v>Sales Growth (year/est)ODFL</v>
      </c>
      <c r="B1953">
        <v>5</v>
      </c>
      <c r="C1953" s="2" t="s">
        <v>11956</v>
      </c>
      <c r="F1953">
        <v>-6.0000000000000001E-3</v>
      </c>
      <c r="G1953">
        <v>6.0999999999999999E-2</v>
      </c>
      <c r="H1953" s="2" t="s">
        <v>6105</v>
      </c>
      <c r="I1953" s="2" t="s">
        <v>13666</v>
      </c>
      <c r="J1953" s="2" t="s">
        <v>14838</v>
      </c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</row>
    <row r="1954" spans="1:28">
      <c r="A1954" s="2" t="str">
        <f>Query1345898[[#This Row],[Revenue Estimate]]&amp;Query1345898[[#This Row],[ticker]]</f>
        <v>No. of AnalystsODFL</v>
      </c>
      <c r="B1954">
        <v>0</v>
      </c>
      <c r="C1954" s="2" t="s">
        <v>11955</v>
      </c>
      <c r="F1954">
        <v>17</v>
      </c>
      <c r="G1954">
        <v>17</v>
      </c>
      <c r="H1954" s="2" t="s">
        <v>6105</v>
      </c>
      <c r="I1954" s="2" t="s">
        <v>38218</v>
      </c>
      <c r="J1954" s="2" t="s">
        <v>6722</v>
      </c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</row>
    <row r="1955" spans="1:28">
      <c r="A1955" s="2" t="str">
        <f>Query1345898[[#This Row],[Revenue Estimate]]&amp;Query1345898[[#This Row],[ticker]]</f>
        <v>Avg. EstimateODFL</v>
      </c>
      <c r="B1955">
        <v>1</v>
      </c>
      <c r="C1955" s="2" t="s">
        <v>11952</v>
      </c>
      <c r="F1955">
        <v>6220000000</v>
      </c>
      <c r="G1955">
        <v>6610000000</v>
      </c>
      <c r="H1955" s="2" t="s">
        <v>6105</v>
      </c>
      <c r="I1955" s="2" t="s">
        <v>14058</v>
      </c>
      <c r="J1955" s="2" t="s">
        <v>14823</v>
      </c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</row>
    <row r="1956" spans="1:28">
      <c r="A1956" s="2" t="str">
        <f>Query1345898[[#This Row],[Revenue Estimate]]&amp;Query1345898[[#This Row],[ticker]]</f>
        <v>Low EstimateODFL</v>
      </c>
      <c r="B1956">
        <v>2</v>
      </c>
      <c r="C1956" s="2" t="s">
        <v>11954</v>
      </c>
      <c r="F1956">
        <v>5990000000</v>
      </c>
      <c r="G1956">
        <v>6260000000</v>
      </c>
      <c r="H1956" s="2" t="s">
        <v>6105</v>
      </c>
      <c r="I1956" s="2" t="s">
        <v>14257</v>
      </c>
      <c r="J1956" s="2" t="s">
        <v>13813</v>
      </c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</row>
    <row r="1957" spans="1:28">
      <c r="A1957" s="2" t="str">
        <f>Query1345898[[#This Row],[Revenue Estimate]]&amp;Query1345898[[#This Row],[ticker]]</f>
        <v>High EstimateODFL</v>
      </c>
      <c r="B1957">
        <v>3</v>
      </c>
      <c r="C1957" s="2" t="s">
        <v>11953</v>
      </c>
      <c r="F1957">
        <v>6490000000</v>
      </c>
      <c r="G1957">
        <v>6930000000</v>
      </c>
      <c r="H1957" s="2" t="s">
        <v>6105</v>
      </c>
      <c r="I1957" s="2" t="s">
        <v>14099</v>
      </c>
      <c r="J1957" s="2" t="s">
        <v>13859</v>
      </c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</row>
    <row r="1958" spans="1:28">
      <c r="A1958" s="2" t="str">
        <f>Query1345898[[#This Row],[Revenue Estimate]]&amp;Query1345898[[#This Row],[ticker]]</f>
        <v>Year Ago SalesODFL</v>
      </c>
      <c r="B1958">
        <v>4</v>
      </c>
      <c r="C1958" s="2" t="s">
        <v>11957</v>
      </c>
      <c r="F1958">
        <v>6260000000</v>
      </c>
      <c r="G1958">
        <v>6220000000</v>
      </c>
      <c r="H1958" s="2" t="s">
        <v>6105</v>
      </c>
      <c r="I1958" s="2" t="s">
        <v>14057</v>
      </c>
      <c r="J1958" s="2" t="s">
        <v>13861</v>
      </c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</row>
    <row r="1959" spans="1:28">
      <c r="A1959" s="2" t="str">
        <f>Query1345898[[#This Row],[Revenue Estimate]]&amp;Query1345898[[#This Row],[ticker]]</f>
        <v>Sales Growth (year/est)ODFL</v>
      </c>
      <c r="B1959">
        <v>5</v>
      </c>
      <c r="C1959" s="2" t="s">
        <v>11956</v>
      </c>
      <c r="F1959">
        <v>-6.0000000000000001E-3</v>
      </c>
      <c r="G1959">
        <v>6.0999999999999999E-2</v>
      </c>
      <c r="H1959" s="2" t="s">
        <v>6105</v>
      </c>
      <c r="I1959" s="2" t="s">
        <v>13666</v>
      </c>
      <c r="J1959" s="2" t="s">
        <v>14838</v>
      </c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</row>
    <row r="1960" spans="1:28">
      <c r="A1960" s="2" t="str">
        <f>Query1345898[[#This Row],[Revenue Estimate]]&amp;Query1345898[[#This Row],[ticker]]</f>
        <v>No. of AnalystsODFL</v>
      </c>
      <c r="B1960">
        <v>0</v>
      </c>
      <c r="C1960" s="2" t="s">
        <v>11955</v>
      </c>
      <c r="F1960">
        <v>17</v>
      </c>
      <c r="G1960">
        <v>17</v>
      </c>
      <c r="H1960" s="2" t="s">
        <v>6105</v>
      </c>
      <c r="I1960" s="2" t="s">
        <v>38218</v>
      </c>
      <c r="J1960" s="2" t="s">
        <v>6722</v>
      </c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</row>
    <row r="1961" spans="1:28">
      <c r="A1961" s="2" t="str">
        <f>Query1345898[[#This Row],[Revenue Estimate]]&amp;Query1345898[[#This Row],[ticker]]</f>
        <v>Avg. EstimateODFL</v>
      </c>
      <c r="B1961">
        <v>1</v>
      </c>
      <c r="C1961" s="2" t="s">
        <v>11952</v>
      </c>
      <c r="F1961">
        <v>6220000000</v>
      </c>
      <c r="G1961">
        <v>6610000000</v>
      </c>
      <c r="H1961" s="2" t="s">
        <v>6105</v>
      </c>
      <c r="I1961" s="2" t="s">
        <v>14058</v>
      </c>
      <c r="J1961" s="2" t="s">
        <v>14823</v>
      </c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</row>
    <row r="1962" spans="1:28">
      <c r="A1962" s="2" t="str">
        <f>Query1345898[[#This Row],[Revenue Estimate]]&amp;Query1345898[[#This Row],[ticker]]</f>
        <v>Low EstimateODFL</v>
      </c>
      <c r="B1962">
        <v>2</v>
      </c>
      <c r="C1962" s="2" t="s">
        <v>11954</v>
      </c>
      <c r="F1962">
        <v>5990000000</v>
      </c>
      <c r="G1962">
        <v>6260000000</v>
      </c>
      <c r="H1962" s="2" t="s">
        <v>6105</v>
      </c>
      <c r="I1962" s="2" t="s">
        <v>14257</v>
      </c>
      <c r="J1962" s="2" t="s">
        <v>13813</v>
      </c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</row>
    <row r="1963" spans="1:28">
      <c r="A1963" s="2" t="str">
        <f>Query1345898[[#This Row],[Revenue Estimate]]&amp;Query1345898[[#This Row],[ticker]]</f>
        <v>High EstimateODFL</v>
      </c>
      <c r="B1963">
        <v>3</v>
      </c>
      <c r="C1963" s="2" t="s">
        <v>11953</v>
      </c>
      <c r="F1963">
        <v>6490000000</v>
      </c>
      <c r="G1963">
        <v>6930000000</v>
      </c>
      <c r="H1963" s="2" t="s">
        <v>6105</v>
      </c>
      <c r="I1963" s="2" t="s">
        <v>14099</v>
      </c>
      <c r="J1963" s="2" t="s">
        <v>13859</v>
      </c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</row>
    <row r="1964" spans="1:28">
      <c r="A1964" s="2" t="str">
        <f>Query1345898[[#This Row],[Revenue Estimate]]&amp;Query1345898[[#This Row],[ticker]]</f>
        <v>Year Ago SalesODFL</v>
      </c>
      <c r="B1964">
        <v>4</v>
      </c>
      <c r="C1964" s="2" t="s">
        <v>11957</v>
      </c>
      <c r="F1964">
        <v>6260000000</v>
      </c>
      <c r="G1964">
        <v>6220000000</v>
      </c>
      <c r="H1964" s="2" t="s">
        <v>6105</v>
      </c>
      <c r="I1964" s="2" t="s">
        <v>14057</v>
      </c>
      <c r="J1964" s="2" t="s">
        <v>13861</v>
      </c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</row>
    <row r="1965" spans="1:28">
      <c r="A1965" s="2" t="str">
        <f>Query1345898[[#This Row],[Revenue Estimate]]&amp;Query1345898[[#This Row],[ticker]]</f>
        <v>Sales Growth (year/est)ODFL</v>
      </c>
      <c r="B1965">
        <v>5</v>
      </c>
      <c r="C1965" s="2" t="s">
        <v>11956</v>
      </c>
      <c r="F1965">
        <v>-6.0000000000000001E-3</v>
      </c>
      <c r="G1965">
        <v>6.0999999999999999E-2</v>
      </c>
      <c r="H1965" s="2" t="s">
        <v>6105</v>
      </c>
      <c r="I1965" s="2" t="s">
        <v>13666</v>
      </c>
      <c r="J1965" s="2" t="s">
        <v>14838</v>
      </c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</row>
    <row r="1966" spans="1:28">
      <c r="A1966" s="2" t="str">
        <f>Query1345898[[#This Row],[Revenue Estimate]]&amp;Query1345898[[#This Row],[ticker]]</f>
        <v>No. of AnalystsODFL</v>
      </c>
      <c r="B1966">
        <v>0</v>
      </c>
      <c r="C1966" s="2" t="s">
        <v>11955</v>
      </c>
      <c r="F1966">
        <v>17</v>
      </c>
      <c r="G1966">
        <v>17</v>
      </c>
      <c r="H1966" s="2" t="s">
        <v>6105</v>
      </c>
      <c r="I1966" s="2" t="s">
        <v>38218</v>
      </c>
      <c r="J1966" s="2" t="s">
        <v>6722</v>
      </c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</row>
    <row r="1967" spans="1:28">
      <c r="A1967" s="2" t="str">
        <f>Query1345898[[#This Row],[Revenue Estimate]]&amp;Query1345898[[#This Row],[ticker]]</f>
        <v>Avg. EstimateODFL</v>
      </c>
      <c r="B1967">
        <v>1</v>
      </c>
      <c r="C1967" s="2" t="s">
        <v>11952</v>
      </c>
      <c r="F1967">
        <v>6220000000</v>
      </c>
      <c r="G1967">
        <v>6610000000</v>
      </c>
      <c r="H1967" s="2" t="s">
        <v>6105</v>
      </c>
      <c r="I1967" s="2" t="s">
        <v>14058</v>
      </c>
      <c r="J1967" s="2" t="s">
        <v>14823</v>
      </c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</row>
    <row r="1968" spans="1:28">
      <c r="A1968" s="2" t="str">
        <f>Query1345898[[#This Row],[Revenue Estimate]]&amp;Query1345898[[#This Row],[ticker]]</f>
        <v>Low EstimateODFL</v>
      </c>
      <c r="B1968">
        <v>2</v>
      </c>
      <c r="C1968" s="2" t="s">
        <v>11954</v>
      </c>
      <c r="F1968">
        <v>5990000000</v>
      </c>
      <c r="G1968">
        <v>6260000000</v>
      </c>
      <c r="H1968" s="2" t="s">
        <v>6105</v>
      </c>
      <c r="I1968" s="2" t="s">
        <v>14257</v>
      </c>
      <c r="J1968" s="2" t="s">
        <v>13813</v>
      </c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</row>
    <row r="1969" spans="1:28">
      <c r="A1969" s="2" t="str">
        <f>Query1345898[[#This Row],[Revenue Estimate]]&amp;Query1345898[[#This Row],[ticker]]</f>
        <v>High EstimateODFL</v>
      </c>
      <c r="B1969">
        <v>3</v>
      </c>
      <c r="C1969" s="2" t="s">
        <v>11953</v>
      </c>
      <c r="F1969">
        <v>6490000000</v>
      </c>
      <c r="G1969">
        <v>6930000000</v>
      </c>
      <c r="H1969" s="2" t="s">
        <v>6105</v>
      </c>
      <c r="I1969" s="2" t="s">
        <v>14099</v>
      </c>
      <c r="J1969" s="2" t="s">
        <v>13859</v>
      </c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</row>
    <row r="1970" spans="1:28">
      <c r="A1970" s="2" t="str">
        <f>Query1345898[[#This Row],[Revenue Estimate]]&amp;Query1345898[[#This Row],[ticker]]</f>
        <v>Year Ago SalesODFL</v>
      </c>
      <c r="B1970">
        <v>4</v>
      </c>
      <c r="C1970" s="2" t="s">
        <v>11957</v>
      </c>
      <c r="F1970">
        <v>6260000000</v>
      </c>
      <c r="G1970">
        <v>6220000000</v>
      </c>
      <c r="H1970" s="2" t="s">
        <v>6105</v>
      </c>
      <c r="I1970" s="2" t="s">
        <v>14057</v>
      </c>
      <c r="J1970" s="2" t="s">
        <v>13861</v>
      </c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</row>
    <row r="1971" spans="1:28">
      <c r="A1971" s="2" t="str">
        <f>Query1345898[[#This Row],[Revenue Estimate]]&amp;Query1345898[[#This Row],[ticker]]</f>
        <v>Sales Growth (year/est)ODFL</v>
      </c>
      <c r="B1971">
        <v>5</v>
      </c>
      <c r="C1971" s="2" t="s">
        <v>11956</v>
      </c>
      <c r="F1971">
        <v>-6.0000000000000001E-3</v>
      </c>
      <c r="G1971">
        <v>6.0999999999999999E-2</v>
      </c>
      <c r="H1971" s="2" t="s">
        <v>6105</v>
      </c>
      <c r="I1971" s="2" t="s">
        <v>13666</v>
      </c>
      <c r="J1971" s="2" t="s">
        <v>14838</v>
      </c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</row>
    <row r="1972" spans="1:28">
      <c r="A1972" s="2" t="str">
        <f>Query1345898[[#This Row],[Revenue Estimate]]&amp;Query1345898[[#This Row],[ticker]]</f>
        <v>No. of AnalystsOGN</v>
      </c>
      <c r="B1972">
        <v>0</v>
      </c>
      <c r="C1972" s="2" t="s">
        <v>11955</v>
      </c>
      <c r="H1972" s="2" t="s">
        <v>6140</v>
      </c>
      <c r="I1972" s="2"/>
      <c r="J1972" s="2"/>
      <c r="K1972" s="2" t="s">
        <v>6730</v>
      </c>
      <c r="L1972" s="2" t="s">
        <v>38233</v>
      </c>
      <c r="M1972" s="2" t="s">
        <v>6752</v>
      </c>
      <c r="N1972" s="2" t="s">
        <v>6752</v>
      </c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</row>
    <row r="1973" spans="1:28">
      <c r="A1973" s="2" t="str">
        <f>Query1345898[[#This Row],[Revenue Estimate]]&amp;Query1345898[[#This Row],[ticker]]</f>
        <v>Avg. EstimateOGN</v>
      </c>
      <c r="B1973">
        <v>1</v>
      </c>
      <c r="C1973" s="2" t="s">
        <v>11952</v>
      </c>
      <c r="H1973" s="2" t="s">
        <v>6140</v>
      </c>
      <c r="I1973" s="2"/>
      <c r="J1973" s="2"/>
      <c r="K1973" s="2" t="s">
        <v>14100</v>
      </c>
      <c r="L1973" s="2" t="s">
        <v>14190</v>
      </c>
      <c r="M1973" s="2" t="s">
        <v>14829</v>
      </c>
      <c r="N1973" s="2" t="s">
        <v>14117</v>
      </c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</row>
    <row r="1974" spans="1:28">
      <c r="A1974" s="2" t="str">
        <f>Query1345898[[#This Row],[Revenue Estimate]]&amp;Query1345898[[#This Row],[ticker]]</f>
        <v>Low EstimateOGN</v>
      </c>
      <c r="B1974">
        <v>2</v>
      </c>
      <c r="C1974" s="2" t="s">
        <v>11954</v>
      </c>
      <c r="H1974" s="2" t="s">
        <v>6140</v>
      </c>
      <c r="I1974" s="2"/>
      <c r="J1974" s="2"/>
      <c r="K1974" s="2" t="s">
        <v>14098</v>
      </c>
      <c r="L1974" s="2" t="s">
        <v>14098</v>
      </c>
      <c r="M1974" s="2" t="s">
        <v>14617</v>
      </c>
      <c r="N1974" s="2" t="s">
        <v>14857</v>
      </c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</row>
    <row r="1975" spans="1:28">
      <c r="A1975" s="2" t="str">
        <f>Query1345898[[#This Row],[Revenue Estimate]]&amp;Query1345898[[#This Row],[ticker]]</f>
        <v>High EstimateOGN</v>
      </c>
      <c r="B1975">
        <v>3</v>
      </c>
      <c r="C1975" s="2" t="s">
        <v>11953</v>
      </c>
      <c r="H1975" s="2" t="s">
        <v>6140</v>
      </c>
      <c r="I1975" s="2"/>
      <c r="J1975" s="2"/>
      <c r="K1975" s="2" t="s">
        <v>13813</v>
      </c>
      <c r="L1975" s="2" t="s">
        <v>14487</v>
      </c>
      <c r="M1975" s="2" t="s">
        <v>14616</v>
      </c>
      <c r="N1975" s="2" t="s">
        <v>38323</v>
      </c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</row>
    <row r="1976" spans="1:28">
      <c r="A1976" s="2" t="str">
        <f>Query1345898[[#This Row],[Revenue Estimate]]&amp;Query1345898[[#This Row],[ticker]]</f>
        <v>Year Ago SalesOGN</v>
      </c>
      <c r="B1976">
        <v>4</v>
      </c>
      <c r="C1976" s="2" t="s">
        <v>11957</v>
      </c>
      <c r="H1976" s="2" t="s">
        <v>6140</v>
      </c>
      <c r="I1976" s="2"/>
      <c r="J1976" s="2"/>
      <c r="K1976" s="2" t="s">
        <v>14823</v>
      </c>
      <c r="L1976" s="2" t="s">
        <v>14835</v>
      </c>
      <c r="M1976" s="2" t="s">
        <v>14117</v>
      </c>
      <c r="N1976" s="2" t="s">
        <v>14829</v>
      </c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</row>
    <row r="1977" spans="1:28">
      <c r="A1977" s="2" t="str">
        <f>Query1345898[[#This Row],[Revenue Estimate]]&amp;Query1345898[[#This Row],[ticker]]</f>
        <v>Sales Growth (year/est)OGN</v>
      </c>
      <c r="B1977">
        <v>5</v>
      </c>
      <c r="C1977" s="2" t="s">
        <v>11956</v>
      </c>
      <c r="H1977" s="2" t="s">
        <v>6140</v>
      </c>
      <c r="I1977" s="2"/>
      <c r="J1977" s="2"/>
      <c r="K1977" s="2" t="s">
        <v>14577</v>
      </c>
      <c r="L1977" s="2" t="s">
        <v>13739</v>
      </c>
      <c r="M1977" s="2" t="s">
        <v>14699</v>
      </c>
      <c r="N1977" s="2" t="s">
        <v>14384</v>
      </c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</row>
    <row r="1978" spans="1:28">
      <c r="A1978" s="2" t="str">
        <f>Query1345898[[#This Row],[Revenue Estimate]]&amp;Query1345898[[#This Row],[ticker]]</f>
        <v>No. of AnalystsOGN</v>
      </c>
      <c r="B1978">
        <v>0</v>
      </c>
      <c r="C1978" s="2" t="s">
        <v>11955</v>
      </c>
      <c r="H1978" s="2" t="s">
        <v>6140</v>
      </c>
      <c r="I1978" s="2"/>
      <c r="J1978" s="2"/>
      <c r="K1978" s="2" t="s">
        <v>6730</v>
      </c>
      <c r="L1978" s="2" t="s">
        <v>38233</v>
      </c>
      <c r="M1978" s="2" t="s">
        <v>6752</v>
      </c>
      <c r="N1978" s="2" t="s">
        <v>6752</v>
      </c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</row>
    <row r="1979" spans="1:28">
      <c r="A1979" s="2" t="str">
        <f>Query1345898[[#This Row],[Revenue Estimate]]&amp;Query1345898[[#This Row],[ticker]]</f>
        <v>Avg. EstimateOGN</v>
      </c>
      <c r="B1979">
        <v>1</v>
      </c>
      <c r="C1979" s="2" t="s">
        <v>11952</v>
      </c>
      <c r="H1979" s="2" t="s">
        <v>6140</v>
      </c>
      <c r="I1979" s="2"/>
      <c r="J1979" s="2"/>
      <c r="K1979" s="2" t="s">
        <v>14100</v>
      </c>
      <c r="L1979" s="2" t="s">
        <v>14190</v>
      </c>
      <c r="M1979" s="2" t="s">
        <v>14829</v>
      </c>
      <c r="N1979" s="2" t="s">
        <v>14117</v>
      </c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</row>
    <row r="1980" spans="1:28">
      <c r="A1980" s="2" t="str">
        <f>Query1345898[[#This Row],[Revenue Estimate]]&amp;Query1345898[[#This Row],[ticker]]</f>
        <v>Low EstimateOGN</v>
      </c>
      <c r="B1980">
        <v>2</v>
      </c>
      <c r="C1980" s="2" t="s">
        <v>11954</v>
      </c>
      <c r="H1980" s="2" t="s">
        <v>6140</v>
      </c>
      <c r="I1980" s="2"/>
      <c r="J1980" s="2"/>
      <c r="K1980" s="2" t="s">
        <v>14098</v>
      </c>
      <c r="L1980" s="2" t="s">
        <v>14098</v>
      </c>
      <c r="M1980" s="2" t="s">
        <v>14617</v>
      </c>
      <c r="N1980" s="2" t="s">
        <v>14857</v>
      </c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</row>
    <row r="1981" spans="1:28">
      <c r="A1981" s="2" t="str">
        <f>Query1345898[[#This Row],[Revenue Estimate]]&amp;Query1345898[[#This Row],[ticker]]</f>
        <v>High EstimateOGN</v>
      </c>
      <c r="B1981">
        <v>3</v>
      </c>
      <c r="C1981" s="2" t="s">
        <v>11953</v>
      </c>
      <c r="H1981" s="2" t="s">
        <v>6140</v>
      </c>
      <c r="I1981" s="2"/>
      <c r="J1981" s="2"/>
      <c r="K1981" s="2" t="s">
        <v>13813</v>
      </c>
      <c r="L1981" s="2" t="s">
        <v>14487</v>
      </c>
      <c r="M1981" s="2" t="s">
        <v>14616</v>
      </c>
      <c r="N1981" s="2" t="s">
        <v>38323</v>
      </c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</row>
    <row r="1982" spans="1:28">
      <c r="A1982" s="2" t="str">
        <f>Query1345898[[#This Row],[Revenue Estimate]]&amp;Query1345898[[#This Row],[ticker]]</f>
        <v>Year Ago SalesOGN</v>
      </c>
      <c r="B1982">
        <v>4</v>
      </c>
      <c r="C1982" s="2" t="s">
        <v>11957</v>
      </c>
      <c r="H1982" s="2" t="s">
        <v>6140</v>
      </c>
      <c r="I1982" s="2"/>
      <c r="J1982" s="2"/>
      <c r="K1982" s="2" t="s">
        <v>14823</v>
      </c>
      <c r="L1982" s="2" t="s">
        <v>14835</v>
      </c>
      <c r="M1982" s="2" t="s">
        <v>14117</v>
      </c>
      <c r="N1982" s="2" t="s">
        <v>14829</v>
      </c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</row>
    <row r="1983" spans="1:28">
      <c r="A1983" s="2" t="str">
        <f>Query1345898[[#This Row],[Revenue Estimate]]&amp;Query1345898[[#This Row],[ticker]]</f>
        <v>Sales Growth (year/est)OGN</v>
      </c>
      <c r="B1983">
        <v>5</v>
      </c>
      <c r="C1983" s="2" t="s">
        <v>11956</v>
      </c>
      <c r="H1983" s="2" t="s">
        <v>6140</v>
      </c>
      <c r="I1983" s="2"/>
      <c r="J1983" s="2"/>
      <c r="K1983" s="2" t="s">
        <v>14577</v>
      </c>
      <c r="L1983" s="2" t="s">
        <v>13739</v>
      </c>
      <c r="M1983" s="2" t="s">
        <v>14699</v>
      </c>
      <c r="N1983" s="2" t="s">
        <v>14384</v>
      </c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</row>
    <row r="1984" spans="1:28">
      <c r="A1984" s="2" t="str">
        <f>Query1345898[[#This Row],[Revenue Estimate]]&amp;Query1345898[[#This Row],[ticker]]</f>
        <v>No. of AnalystsOGN</v>
      </c>
      <c r="B1984">
        <v>0</v>
      </c>
      <c r="C1984" s="2" t="s">
        <v>11955</v>
      </c>
      <c r="H1984" s="2" t="s">
        <v>6140</v>
      </c>
      <c r="I1984" s="2"/>
      <c r="J1984" s="2"/>
      <c r="K1984" s="2" t="s">
        <v>6730</v>
      </c>
      <c r="L1984" s="2" t="s">
        <v>38233</v>
      </c>
      <c r="M1984" s="2" t="s">
        <v>6752</v>
      </c>
      <c r="N1984" s="2" t="s">
        <v>6752</v>
      </c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</row>
    <row r="1985" spans="1:28">
      <c r="A1985" s="2" t="str">
        <f>Query1345898[[#This Row],[Revenue Estimate]]&amp;Query1345898[[#This Row],[ticker]]</f>
        <v>Avg. EstimateOGN</v>
      </c>
      <c r="B1985">
        <v>1</v>
      </c>
      <c r="C1985" s="2" t="s">
        <v>11952</v>
      </c>
      <c r="H1985" s="2" t="s">
        <v>6140</v>
      </c>
      <c r="I1985" s="2"/>
      <c r="J1985" s="2"/>
      <c r="K1985" s="2" t="s">
        <v>14100</v>
      </c>
      <c r="L1985" s="2" t="s">
        <v>14190</v>
      </c>
      <c r="M1985" s="2" t="s">
        <v>14829</v>
      </c>
      <c r="N1985" s="2" t="s">
        <v>14117</v>
      </c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</row>
    <row r="1986" spans="1:28">
      <c r="A1986" s="2" t="str">
        <f>Query1345898[[#This Row],[Revenue Estimate]]&amp;Query1345898[[#This Row],[ticker]]</f>
        <v>Low EstimateOGN</v>
      </c>
      <c r="B1986">
        <v>2</v>
      </c>
      <c r="C1986" s="2" t="s">
        <v>11954</v>
      </c>
      <c r="H1986" s="2" t="s">
        <v>6140</v>
      </c>
      <c r="I1986" s="2"/>
      <c r="J1986" s="2"/>
      <c r="K1986" s="2" t="s">
        <v>14098</v>
      </c>
      <c r="L1986" s="2" t="s">
        <v>14098</v>
      </c>
      <c r="M1986" s="2" t="s">
        <v>14617</v>
      </c>
      <c r="N1986" s="2" t="s">
        <v>14857</v>
      </c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</row>
    <row r="1987" spans="1:28">
      <c r="A1987" s="2" t="str">
        <f>Query1345898[[#This Row],[Revenue Estimate]]&amp;Query1345898[[#This Row],[ticker]]</f>
        <v>High EstimateOGN</v>
      </c>
      <c r="B1987">
        <v>3</v>
      </c>
      <c r="C1987" s="2" t="s">
        <v>11953</v>
      </c>
      <c r="H1987" s="2" t="s">
        <v>6140</v>
      </c>
      <c r="I1987" s="2"/>
      <c r="J1987" s="2"/>
      <c r="K1987" s="2" t="s">
        <v>13813</v>
      </c>
      <c r="L1987" s="2" t="s">
        <v>14487</v>
      </c>
      <c r="M1987" s="2" t="s">
        <v>14616</v>
      </c>
      <c r="N1987" s="2" t="s">
        <v>38323</v>
      </c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</row>
    <row r="1988" spans="1:28">
      <c r="A1988" s="2" t="str">
        <f>Query1345898[[#This Row],[Revenue Estimate]]&amp;Query1345898[[#This Row],[ticker]]</f>
        <v>Year Ago SalesOGN</v>
      </c>
      <c r="B1988">
        <v>4</v>
      </c>
      <c r="C1988" s="2" t="s">
        <v>11957</v>
      </c>
      <c r="H1988" s="2" t="s">
        <v>6140</v>
      </c>
      <c r="I1988" s="2"/>
      <c r="J1988" s="2"/>
      <c r="K1988" s="2" t="s">
        <v>14823</v>
      </c>
      <c r="L1988" s="2" t="s">
        <v>14835</v>
      </c>
      <c r="M1988" s="2" t="s">
        <v>14117</v>
      </c>
      <c r="N1988" s="2" t="s">
        <v>14829</v>
      </c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</row>
    <row r="1989" spans="1:28">
      <c r="A1989" s="2" t="str">
        <f>Query1345898[[#This Row],[Revenue Estimate]]&amp;Query1345898[[#This Row],[ticker]]</f>
        <v>Sales Growth (year/est)OGN</v>
      </c>
      <c r="B1989">
        <v>5</v>
      </c>
      <c r="C1989" s="2" t="s">
        <v>11956</v>
      </c>
      <c r="H1989" s="2" t="s">
        <v>6140</v>
      </c>
      <c r="I1989" s="2"/>
      <c r="J1989" s="2"/>
      <c r="K1989" s="2" t="s">
        <v>14577</v>
      </c>
      <c r="L1989" s="2" t="s">
        <v>13739</v>
      </c>
      <c r="M1989" s="2" t="s">
        <v>14699</v>
      </c>
      <c r="N1989" s="2" t="s">
        <v>14384</v>
      </c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</row>
    <row r="1990" spans="1:28">
      <c r="A1990" s="2" t="str">
        <f>Query1345898[[#This Row],[Revenue Estimate]]&amp;Query1345898[[#This Row],[ticker]]</f>
        <v>No. of AnalystsOGN</v>
      </c>
      <c r="B1990">
        <v>0</v>
      </c>
      <c r="C1990" s="2" t="s">
        <v>11955</v>
      </c>
      <c r="H1990" s="2" t="s">
        <v>6140</v>
      </c>
      <c r="I1990" s="2"/>
      <c r="J1990" s="2"/>
      <c r="K1990" s="2" t="s">
        <v>6730</v>
      </c>
      <c r="L1990" s="2" t="s">
        <v>38233</v>
      </c>
      <c r="M1990" s="2" t="s">
        <v>6752</v>
      </c>
      <c r="N1990" s="2" t="s">
        <v>6752</v>
      </c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</row>
    <row r="1991" spans="1:28">
      <c r="A1991" s="2" t="str">
        <f>Query1345898[[#This Row],[Revenue Estimate]]&amp;Query1345898[[#This Row],[ticker]]</f>
        <v>Avg. EstimateOGN</v>
      </c>
      <c r="B1991">
        <v>1</v>
      </c>
      <c r="C1991" s="2" t="s">
        <v>11952</v>
      </c>
      <c r="H1991" s="2" t="s">
        <v>6140</v>
      </c>
      <c r="I1991" s="2"/>
      <c r="J1991" s="2"/>
      <c r="K1991" s="2" t="s">
        <v>14100</v>
      </c>
      <c r="L1991" s="2" t="s">
        <v>14190</v>
      </c>
      <c r="M1991" s="2" t="s">
        <v>14829</v>
      </c>
      <c r="N1991" s="2" t="s">
        <v>14117</v>
      </c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</row>
    <row r="1992" spans="1:28">
      <c r="A1992" s="2" t="str">
        <f>Query1345898[[#This Row],[Revenue Estimate]]&amp;Query1345898[[#This Row],[ticker]]</f>
        <v>Low EstimateOGN</v>
      </c>
      <c r="B1992">
        <v>2</v>
      </c>
      <c r="C1992" s="2" t="s">
        <v>11954</v>
      </c>
      <c r="H1992" s="2" t="s">
        <v>6140</v>
      </c>
      <c r="I1992" s="2"/>
      <c r="J1992" s="2"/>
      <c r="K1992" s="2" t="s">
        <v>14098</v>
      </c>
      <c r="L1992" s="2" t="s">
        <v>14098</v>
      </c>
      <c r="M1992" s="2" t="s">
        <v>14617</v>
      </c>
      <c r="N1992" s="2" t="s">
        <v>14857</v>
      </c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</row>
    <row r="1993" spans="1:28">
      <c r="A1993" s="2" t="str">
        <f>Query1345898[[#This Row],[Revenue Estimate]]&amp;Query1345898[[#This Row],[ticker]]</f>
        <v>High EstimateOGN</v>
      </c>
      <c r="B1993">
        <v>3</v>
      </c>
      <c r="C1993" s="2" t="s">
        <v>11953</v>
      </c>
      <c r="H1993" s="2" t="s">
        <v>6140</v>
      </c>
      <c r="I1993" s="2"/>
      <c r="J1993" s="2"/>
      <c r="K1993" s="2" t="s">
        <v>13813</v>
      </c>
      <c r="L1993" s="2" t="s">
        <v>14487</v>
      </c>
      <c r="M1993" s="2" t="s">
        <v>14616</v>
      </c>
      <c r="N1993" s="2" t="s">
        <v>38323</v>
      </c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</row>
    <row r="1994" spans="1:28">
      <c r="A1994" s="2" t="str">
        <f>Query1345898[[#This Row],[Revenue Estimate]]&amp;Query1345898[[#This Row],[ticker]]</f>
        <v>Year Ago SalesOGN</v>
      </c>
      <c r="B1994">
        <v>4</v>
      </c>
      <c r="C1994" s="2" t="s">
        <v>11957</v>
      </c>
      <c r="H1994" s="2" t="s">
        <v>6140</v>
      </c>
      <c r="I1994" s="2"/>
      <c r="J1994" s="2"/>
      <c r="K1994" s="2" t="s">
        <v>14823</v>
      </c>
      <c r="L1994" s="2" t="s">
        <v>14835</v>
      </c>
      <c r="M1994" s="2" t="s">
        <v>14117</v>
      </c>
      <c r="N1994" s="2" t="s">
        <v>14829</v>
      </c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</row>
    <row r="1995" spans="1:28">
      <c r="A1995" s="2" t="str">
        <f>Query1345898[[#This Row],[Revenue Estimate]]&amp;Query1345898[[#This Row],[ticker]]</f>
        <v>Sales Growth (year/est)OGN</v>
      </c>
      <c r="B1995">
        <v>5</v>
      </c>
      <c r="C1995" s="2" t="s">
        <v>11956</v>
      </c>
      <c r="H1995" s="2" t="s">
        <v>6140</v>
      </c>
      <c r="I1995" s="2"/>
      <c r="J1995" s="2"/>
      <c r="K1995" s="2" t="s">
        <v>14577</v>
      </c>
      <c r="L1995" s="2" t="s">
        <v>13739</v>
      </c>
      <c r="M1995" s="2" t="s">
        <v>14699</v>
      </c>
      <c r="N1995" s="2" t="s">
        <v>14384</v>
      </c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</row>
    <row r="1996" spans="1:28">
      <c r="A1996" s="2" t="str">
        <f>Query1345898[[#This Row],[Revenue Estimate]]&amp;Query1345898[[#This Row],[ticker]]</f>
        <v>No. of AnalystsOGN</v>
      </c>
      <c r="B1996">
        <v>0</v>
      </c>
      <c r="C1996" s="2" t="s">
        <v>11955</v>
      </c>
      <c r="H1996" s="2" t="s">
        <v>6140</v>
      </c>
      <c r="I1996" s="2"/>
      <c r="J1996" s="2"/>
      <c r="K1996" s="2" t="s">
        <v>6730</v>
      </c>
      <c r="L1996" s="2" t="s">
        <v>38233</v>
      </c>
      <c r="M1996" s="2" t="s">
        <v>6752</v>
      </c>
      <c r="N1996" s="2" t="s">
        <v>6752</v>
      </c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</row>
    <row r="1997" spans="1:28">
      <c r="A1997" s="2" t="str">
        <f>Query1345898[[#This Row],[Revenue Estimate]]&amp;Query1345898[[#This Row],[ticker]]</f>
        <v>Avg. EstimateOGN</v>
      </c>
      <c r="B1997">
        <v>1</v>
      </c>
      <c r="C1997" s="2" t="s">
        <v>11952</v>
      </c>
      <c r="H1997" s="2" t="s">
        <v>6140</v>
      </c>
      <c r="I1997" s="2"/>
      <c r="J1997" s="2"/>
      <c r="K1997" s="2" t="s">
        <v>14100</v>
      </c>
      <c r="L1997" s="2" t="s">
        <v>14190</v>
      </c>
      <c r="M1997" s="2" t="s">
        <v>14829</v>
      </c>
      <c r="N1997" s="2" t="s">
        <v>14117</v>
      </c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</row>
    <row r="1998" spans="1:28">
      <c r="A1998" s="2" t="str">
        <f>Query1345898[[#This Row],[Revenue Estimate]]&amp;Query1345898[[#This Row],[ticker]]</f>
        <v>Low EstimateOGN</v>
      </c>
      <c r="B1998">
        <v>2</v>
      </c>
      <c r="C1998" s="2" t="s">
        <v>11954</v>
      </c>
      <c r="H1998" s="2" t="s">
        <v>6140</v>
      </c>
      <c r="I1998" s="2"/>
      <c r="J1998" s="2"/>
      <c r="K1998" s="2" t="s">
        <v>14098</v>
      </c>
      <c r="L1998" s="2" t="s">
        <v>14098</v>
      </c>
      <c r="M1998" s="2" t="s">
        <v>14617</v>
      </c>
      <c r="N1998" s="2" t="s">
        <v>14857</v>
      </c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</row>
    <row r="1999" spans="1:28">
      <c r="A1999" s="2" t="str">
        <f>Query1345898[[#This Row],[Revenue Estimate]]&amp;Query1345898[[#This Row],[ticker]]</f>
        <v>High EstimateOGN</v>
      </c>
      <c r="B1999">
        <v>3</v>
      </c>
      <c r="C1999" s="2" t="s">
        <v>11953</v>
      </c>
      <c r="H1999" s="2" t="s">
        <v>6140</v>
      </c>
      <c r="I1999" s="2"/>
      <c r="J1999" s="2"/>
      <c r="K1999" s="2" t="s">
        <v>13813</v>
      </c>
      <c r="L1999" s="2" t="s">
        <v>14487</v>
      </c>
      <c r="M1999" s="2" t="s">
        <v>14616</v>
      </c>
      <c r="N1999" s="2" t="s">
        <v>38323</v>
      </c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</row>
    <row r="2000" spans="1:28">
      <c r="A2000" s="2" t="str">
        <f>Query1345898[[#This Row],[Revenue Estimate]]&amp;Query1345898[[#This Row],[ticker]]</f>
        <v>Year Ago SalesOGN</v>
      </c>
      <c r="B2000">
        <v>4</v>
      </c>
      <c r="C2000" s="2" t="s">
        <v>11957</v>
      </c>
      <c r="H2000" s="2" t="s">
        <v>6140</v>
      </c>
      <c r="I2000" s="2"/>
      <c r="J2000" s="2"/>
      <c r="K2000" s="2" t="s">
        <v>14823</v>
      </c>
      <c r="L2000" s="2" t="s">
        <v>14835</v>
      </c>
      <c r="M2000" s="2" t="s">
        <v>14117</v>
      </c>
      <c r="N2000" s="2" t="s">
        <v>14829</v>
      </c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</row>
    <row r="2001" spans="1:28">
      <c r="A2001" s="2" t="str">
        <f>Query1345898[[#This Row],[Revenue Estimate]]&amp;Query1345898[[#This Row],[ticker]]</f>
        <v>Sales Growth (year/est)OGN</v>
      </c>
      <c r="B2001">
        <v>5</v>
      </c>
      <c r="C2001" s="2" t="s">
        <v>11956</v>
      </c>
      <c r="H2001" s="2" t="s">
        <v>6140</v>
      </c>
      <c r="I2001" s="2"/>
      <c r="J2001" s="2"/>
      <c r="K2001" s="2" t="s">
        <v>14577</v>
      </c>
      <c r="L2001" s="2" t="s">
        <v>13739</v>
      </c>
      <c r="M2001" s="2" t="s">
        <v>14699</v>
      </c>
      <c r="N2001" s="2" t="s">
        <v>14384</v>
      </c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</row>
    <row r="2002" spans="1:28">
      <c r="A2002" s="2" t="str">
        <f>Query1345898[[#This Row],[Revenue Estimate]]&amp;Query1345898[[#This Row],[ticker]]</f>
        <v>No. of AnalystsOGN</v>
      </c>
      <c r="B2002">
        <v>0</v>
      </c>
      <c r="C2002" s="2" t="s">
        <v>11955</v>
      </c>
      <c r="H2002" s="2" t="s">
        <v>6140</v>
      </c>
      <c r="I2002" s="2"/>
      <c r="J2002" s="2"/>
      <c r="K2002" s="2" t="s">
        <v>6730</v>
      </c>
      <c r="L2002" s="2" t="s">
        <v>38233</v>
      </c>
      <c r="M2002" s="2" t="s">
        <v>6752</v>
      </c>
      <c r="N2002" s="2" t="s">
        <v>6752</v>
      </c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</row>
    <row r="2003" spans="1:28">
      <c r="A2003" s="2" t="str">
        <f>Query1345898[[#This Row],[Revenue Estimate]]&amp;Query1345898[[#This Row],[ticker]]</f>
        <v>Avg. EstimateOGN</v>
      </c>
      <c r="B2003">
        <v>1</v>
      </c>
      <c r="C2003" s="2" t="s">
        <v>11952</v>
      </c>
      <c r="H2003" s="2" t="s">
        <v>6140</v>
      </c>
      <c r="I2003" s="2"/>
      <c r="J2003" s="2"/>
      <c r="K2003" s="2" t="s">
        <v>14100</v>
      </c>
      <c r="L2003" s="2" t="s">
        <v>14190</v>
      </c>
      <c r="M2003" s="2" t="s">
        <v>14829</v>
      </c>
      <c r="N2003" s="2" t="s">
        <v>14117</v>
      </c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</row>
    <row r="2004" spans="1:28">
      <c r="A2004" s="2" t="str">
        <f>Query1345898[[#This Row],[Revenue Estimate]]&amp;Query1345898[[#This Row],[ticker]]</f>
        <v>Low EstimateOGN</v>
      </c>
      <c r="B2004">
        <v>2</v>
      </c>
      <c r="C2004" s="2" t="s">
        <v>11954</v>
      </c>
      <c r="H2004" s="2" t="s">
        <v>6140</v>
      </c>
      <c r="I2004" s="2"/>
      <c r="J2004" s="2"/>
      <c r="K2004" s="2" t="s">
        <v>14098</v>
      </c>
      <c r="L2004" s="2" t="s">
        <v>14098</v>
      </c>
      <c r="M2004" s="2" t="s">
        <v>14617</v>
      </c>
      <c r="N2004" s="2" t="s">
        <v>14857</v>
      </c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</row>
    <row r="2005" spans="1:28">
      <c r="A2005" s="2" t="str">
        <f>Query1345898[[#This Row],[Revenue Estimate]]&amp;Query1345898[[#This Row],[ticker]]</f>
        <v>High EstimateOGN</v>
      </c>
      <c r="B2005">
        <v>3</v>
      </c>
      <c r="C2005" s="2" t="s">
        <v>11953</v>
      </c>
      <c r="H2005" s="2" t="s">
        <v>6140</v>
      </c>
      <c r="I2005" s="2"/>
      <c r="J2005" s="2"/>
      <c r="K2005" s="2" t="s">
        <v>13813</v>
      </c>
      <c r="L2005" s="2" t="s">
        <v>14487</v>
      </c>
      <c r="M2005" s="2" t="s">
        <v>14616</v>
      </c>
      <c r="N2005" s="2" t="s">
        <v>38323</v>
      </c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</row>
    <row r="2006" spans="1:28">
      <c r="A2006" s="2" t="str">
        <f>Query1345898[[#This Row],[Revenue Estimate]]&amp;Query1345898[[#This Row],[ticker]]</f>
        <v>Year Ago SalesOGN</v>
      </c>
      <c r="B2006">
        <v>4</v>
      </c>
      <c r="C2006" s="2" t="s">
        <v>11957</v>
      </c>
      <c r="H2006" s="2" t="s">
        <v>6140</v>
      </c>
      <c r="I2006" s="2"/>
      <c r="J2006" s="2"/>
      <c r="K2006" s="2" t="s">
        <v>14823</v>
      </c>
      <c r="L2006" s="2" t="s">
        <v>14835</v>
      </c>
      <c r="M2006" s="2" t="s">
        <v>14117</v>
      </c>
      <c r="N2006" s="2" t="s">
        <v>14829</v>
      </c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</row>
    <row r="2007" spans="1:28">
      <c r="A2007" s="2" t="str">
        <f>Query1345898[[#This Row],[Revenue Estimate]]&amp;Query1345898[[#This Row],[ticker]]</f>
        <v>Sales Growth (year/est)OGN</v>
      </c>
      <c r="B2007">
        <v>5</v>
      </c>
      <c r="C2007" s="2" t="s">
        <v>11956</v>
      </c>
      <c r="H2007" s="2" t="s">
        <v>6140</v>
      </c>
      <c r="I2007" s="2"/>
      <c r="J2007" s="2"/>
      <c r="K2007" s="2" t="s">
        <v>14577</v>
      </c>
      <c r="L2007" s="2" t="s">
        <v>13739</v>
      </c>
      <c r="M2007" s="2" t="s">
        <v>14699</v>
      </c>
      <c r="N2007" s="2" t="s">
        <v>14384</v>
      </c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</row>
    <row r="2008" spans="1:28">
      <c r="A2008" s="2" t="str">
        <f>Query1345898[[#This Row],[Revenue Estimate]]&amp;Query1345898[[#This Row],[ticker]]</f>
        <v>No. of AnalystsOKE</v>
      </c>
      <c r="B2008">
        <v>0</v>
      </c>
      <c r="C2008" s="2" t="s">
        <v>11955</v>
      </c>
      <c r="H2008" s="2" t="s">
        <v>6115</v>
      </c>
      <c r="I2008" s="2"/>
      <c r="J2008" s="2"/>
      <c r="K2008" s="2" t="s">
        <v>6738</v>
      </c>
      <c r="L2008" s="2" t="s">
        <v>38242</v>
      </c>
      <c r="M2008" s="2" t="s">
        <v>6729</v>
      </c>
      <c r="N2008" s="2" t="s">
        <v>6729</v>
      </c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</row>
    <row r="2009" spans="1:28">
      <c r="A2009" s="2" t="str">
        <f>Query1345898[[#This Row],[Revenue Estimate]]&amp;Query1345898[[#This Row],[ticker]]</f>
        <v>Avg. EstimateOKE</v>
      </c>
      <c r="B2009">
        <v>1</v>
      </c>
      <c r="C2009" s="2" t="s">
        <v>11952</v>
      </c>
      <c r="H2009" s="2" t="s">
        <v>6115</v>
      </c>
      <c r="I2009" s="2"/>
      <c r="J2009" s="2"/>
      <c r="K2009" s="2" t="s">
        <v>13940</v>
      </c>
      <c r="L2009" s="2" t="s">
        <v>14756</v>
      </c>
      <c r="M2009" s="2" t="s">
        <v>14452</v>
      </c>
      <c r="N2009" s="2" t="s">
        <v>15008</v>
      </c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</row>
    <row r="2010" spans="1:28">
      <c r="A2010" s="2" t="str">
        <f>Query1345898[[#This Row],[Revenue Estimate]]&amp;Query1345898[[#This Row],[ticker]]</f>
        <v>Low EstimateOKE</v>
      </c>
      <c r="B2010">
        <v>2</v>
      </c>
      <c r="C2010" s="2" t="s">
        <v>11954</v>
      </c>
      <c r="H2010" s="2" t="s">
        <v>6115</v>
      </c>
      <c r="I2010" s="2"/>
      <c r="J2010" s="2"/>
      <c r="K2010" s="2" t="s">
        <v>14667</v>
      </c>
      <c r="L2010" s="2" t="s">
        <v>14601</v>
      </c>
      <c r="M2010" s="2" t="s">
        <v>38324</v>
      </c>
      <c r="N2010" s="2" t="s">
        <v>38325</v>
      </c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</row>
    <row r="2011" spans="1:28">
      <c r="A2011" s="2" t="str">
        <f>Query1345898[[#This Row],[Revenue Estimate]]&amp;Query1345898[[#This Row],[ticker]]</f>
        <v>High EstimateOKE</v>
      </c>
      <c r="B2011">
        <v>3</v>
      </c>
      <c r="C2011" s="2" t="s">
        <v>11953</v>
      </c>
      <c r="H2011" s="2" t="s">
        <v>6115</v>
      </c>
      <c r="I2011" s="2"/>
      <c r="J2011" s="2"/>
      <c r="K2011" s="2" t="s">
        <v>13852</v>
      </c>
      <c r="L2011" s="2" t="s">
        <v>14361</v>
      </c>
      <c r="M2011" s="2" t="s">
        <v>38326</v>
      </c>
      <c r="N2011" s="2" t="s">
        <v>38327</v>
      </c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</row>
    <row r="2012" spans="1:28">
      <c r="A2012" s="2" t="str">
        <f>Query1345898[[#This Row],[Revenue Estimate]]&amp;Query1345898[[#This Row],[ticker]]</f>
        <v>Year Ago SalesOKE</v>
      </c>
      <c r="B2012">
        <v>4</v>
      </c>
      <c r="C2012" s="2" t="s">
        <v>11957</v>
      </c>
      <c r="H2012" s="2" t="s">
        <v>6115</v>
      </c>
      <c r="I2012" s="2"/>
      <c r="J2012" s="2"/>
      <c r="K2012" s="2" t="s">
        <v>14254</v>
      </c>
      <c r="L2012" s="2" t="s">
        <v>14466</v>
      </c>
      <c r="M2012" s="2" t="s">
        <v>14839</v>
      </c>
      <c r="N2012" s="2" t="s">
        <v>14452</v>
      </c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</row>
    <row r="2013" spans="1:28">
      <c r="A2013" s="2" t="str">
        <f>Query1345898[[#This Row],[Revenue Estimate]]&amp;Query1345898[[#This Row],[ticker]]</f>
        <v>Sales Growth (year/est)OKE</v>
      </c>
      <c r="B2013">
        <v>5</v>
      </c>
      <c r="C2013" s="2" t="s">
        <v>11956</v>
      </c>
      <c r="H2013" s="2" t="s">
        <v>6115</v>
      </c>
      <c r="I2013" s="2"/>
      <c r="J2013" s="2"/>
      <c r="K2013" s="2" t="s">
        <v>14499</v>
      </c>
      <c r="L2013" s="2" t="s">
        <v>13751</v>
      </c>
      <c r="M2013" s="2" t="s">
        <v>14982</v>
      </c>
      <c r="N2013" s="2" t="s">
        <v>13735</v>
      </c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</row>
    <row r="2014" spans="1:28">
      <c r="A2014" s="2" t="str">
        <f>Query1345898[[#This Row],[Revenue Estimate]]&amp;Query1345898[[#This Row],[ticker]]</f>
        <v>No. of AnalystsOKE</v>
      </c>
      <c r="B2014">
        <v>0</v>
      </c>
      <c r="C2014" s="2" t="s">
        <v>11955</v>
      </c>
      <c r="H2014" s="2" t="s">
        <v>6115</v>
      </c>
      <c r="I2014" s="2"/>
      <c r="J2014" s="2"/>
      <c r="K2014" s="2" t="s">
        <v>6738</v>
      </c>
      <c r="L2014" s="2" t="s">
        <v>38242</v>
      </c>
      <c r="M2014" s="2" t="s">
        <v>6729</v>
      </c>
      <c r="N2014" s="2" t="s">
        <v>6729</v>
      </c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</row>
    <row r="2015" spans="1:28">
      <c r="A2015" s="2" t="str">
        <f>Query1345898[[#This Row],[Revenue Estimate]]&amp;Query1345898[[#This Row],[ticker]]</f>
        <v>Avg. EstimateOKE</v>
      </c>
      <c r="B2015">
        <v>1</v>
      </c>
      <c r="C2015" s="2" t="s">
        <v>11952</v>
      </c>
      <c r="H2015" s="2" t="s">
        <v>6115</v>
      </c>
      <c r="I2015" s="2"/>
      <c r="J2015" s="2"/>
      <c r="K2015" s="2" t="s">
        <v>13940</v>
      </c>
      <c r="L2015" s="2" t="s">
        <v>14756</v>
      </c>
      <c r="M2015" s="2" t="s">
        <v>14452</v>
      </c>
      <c r="N2015" s="2" t="s">
        <v>15008</v>
      </c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</row>
    <row r="2016" spans="1:28">
      <c r="A2016" s="2" t="str">
        <f>Query1345898[[#This Row],[Revenue Estimate]]&amp;Query1345898[[#This Row],[ticker]]</f>
        <v>Low EstimateOKE</v>
      </c>
      <c r="B2016">
        <v>2</v>
      </c>
      <c r="C2016" s="2" t="s">
        <v>11954</v>
      </c>
      <c r="H2016" s="2" t="s">
        <v>6115</v>
      </c>
      <c r="I2016" s="2"/>
      <c r="J2016" s="2"/>
      <c r="K2016" s="2" t="s">
        <v>14667</v>
      </c>
      <c r="L2016" s="2" t="s">
        <v>14601</v>
      </c>
      <c r="M2016" s="2" t="s">
        <v>38324</v>
      </c>
      <c r="N2016" s="2" t="s">
        <v>38325</v>
      </c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</row>
    <row r="2017" spans="1:28">
      <c r="A2017" s="2" t="str">
        <f>Query1345898[[#This Row],[Revenue Estimate]]&amp;Query1345898[[#This Row],[ticker]]</f>
        <v>High EstimateOKE</v>
      </c>
      <c r="B2017">
        <v>3</v>
      </c>
      <c r="C2017" s="2" t="s">
        <v>11953</v>
      </c>
      <c r="H2017" s="2" t="s">
        <v>6115</v>
      </c>
      <c r="I2017" s="2"/>
      <c r="J2017" s="2"/>
      <c r="K2017" s="2" t="s">
        <v>13852</v>
      </c>
      <c r="L2017" s="2" t="s">
        <v>14361</v>
      </c>
      <c r="M2017" s="2" t="s">
        <v>38326</v>
      </c>
      <c r="N2017" s="2" t="s">
        <v>38327</v>
      </c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</row>
    <row r="2018" spans="1:28">
      <c r="A2018" s="2" t="str">
        <f>Query1345898[[#This Row],[Revenue Estimate]]&amp;Query1345898[[#This Row],[ticker]]</f>
        <v>Year Ago SalesOKE</v>
      </c>
      <c r="B2018">
        <v>4</v>
      </c>
      <c r="C2018" s="2" t="s">
        <v>11957</v>
      </c>
      <c r="H2018" s="2" t="s">
        <v>6115</v>
      </c>
      <c r="I2018" s="2"/>
      <c r="J2018" s="2"/>
      <c r="K2018" s="2" t="s">
        <v>14254</v>
      </c>
      <c r="L2018" s="2" t="s">
        <v>14466</v>
      </c>
      <c r="M2018" s="2" t="s">
        <v>14839</v>
      </c>
      <c r="N2018" s="2" t="s">
        <v>14452</v>
      </c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</row>
    <row r="2019" spans="1:28">
      <c r="A2019" s="2" t="str">
        <f>Query1345898[[#This Row],[Revenue Estimate]]&amp;Query1345898[[#This Row],[ticker]]</f>
        <v>Sales Growth (year/est)OKE</v>
      </c>
      <c r="B2019">
        <v>5</v>
      </c>
      <c r="C2019" s="2" t="s">
        <v>11956</v>
      </c>
      <c r="H2019" s="2" t="s">
        <v>6115</v>
      </c>
      <c r="I2019" s="2"/>
      <c r="J2019" s="2"/>
      <c r="K2019" s="2" t="s">
        <v>14499</v>
      </c>
      <c r="L2019" s="2" t="s">
        <v>13751</v>
      </c>
      <c r="M2019" s="2" t="s">
        <v>14982</v>
      </c>
      <c r="N2019" s="2" t="s">
        <v>13735</v>
      </c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</row>
    <row r="2020" spans="1:28">
      <c r="A2020" s="2" t="str">
        <f>Query1345898[[#This Row],[Revenue Estimate]]&amp;Query1345898[[#This Row],[ticker]]</f>
        <v>No. of AnalystsOKE</v>
      </c>
      <c r="B2020">
        <v>0</v>
      </c>
      <c r="C2020" s="2" t="s">
        <v>11955</v>
      </c>
      <c r="H2020" s="2" t="s">
        <v>6115</v>
      </c>
      <c r="I2020" s="2"/>
      <c r="J2020" s="2"/>
      <c r="K2020" s="2" t="s">
        <v>6738</v>
      </c>
      <c r="L2020" s="2" t="s">
        <v>38242</v>
      </c>
      <c r="M2020" s="2" t="s">
        <v>6729</v>
      </c>
      <c r="N2020" s="2" t="s">
        <v>6729</v>
      </c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</row>
    <row r="2021" spans="1:28">
      <c r="A2021" s="2" t="str">
        <f>Query1345898[[#This Row],[Revenue Estimate]]&amp;Query1345898[[#This Row],[ticker]]</f>
        <v>Avg. EstimateOKE</v>
      </c>
      <c r="B2021">
        <v>1</v>
      </c>
      <c r="C2021" s="2" t="s">
        <v>11952</v>
      </c>
      <c r="H2021" s="2" t="s">
        <v>6115</v>
      </c>
      <c r="I2021" s="2"/>
      <c r="J2021" s="2"/>
      <c r="K2021" s="2" t="s">
        <v>13940</v>
      </c>
      <c r="L2021" s="2" t="s">
        <v>14756</v>
      </c>
      <c r="M2021" s="2" t="s">
        <v>14452</v>
      </c>
      <c r="N2021" s="2" t="s">
        <v>15008</v>
      </c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</row>
    <row r="2022" spans="1:28">
      <c r="A2022" s="2" t="str">
        <f>Query1345898[[#This Row],[Revenue Estimate]]&amp;Query1345898[[#This Row],[ticker]]</f>
        <v>Low EstimateOKE</v>
      </c>
      <c r="B2022">
        <v>2</v>
      </c>
      <c r="C2022" s="2" t="s">
        <v>11954</v>
      </c>
      <c r="H2022" s="2" t="s">
        <v>6115</v>
      </c>
      <c r="I2022" s="2"/>
      <c r="J2022" s="2"/>
      <c r="K2022" s="2" t="s">
        <v>14667</v>
      </c>
      <c r="L2022" s="2" t="s">
        <v>14601</v>
      </c>
      <c r="M2022" s="2" t="s">
        <v>38324</v>
      </c>
      <c r="N2022" s="2" t="s">
        <v>38325</v>
      </c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</row>
    <row r="2023" spans="1:28">
      <c r="A2023" s="2" t="str">
        <f>Query1345898[[#This Row],[Revenue Estimate]]&amp;Query1345898[[#This Row],[ticker]]</f>
        <v>High EstimateOKE</v>
      </c>
      <c r="B2023">
        <v>3</v>
      </c>
      <c r="C2023" s="2" t="s">
        <v>11953</v>
      </c>
      <c r="H2023" s="2" t="s">
        <v>6115</v>
      </c>
      <c r="I2023" s="2"/>
      <c r="J2023" s="2"/>
      <c r="K2023" s="2" t="s">
        <v>13852</v>
      </c>
      <c r="L2023" s="2" t="s">
        <v>14361</v>
      </c>
      <c r="M2023" s="2" t="s">
        <v>38326</v>
      </c>
      <c r="N2023" s="2" t="s">
        <v>38327</v>
      </c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</row>
    <row r="2024" spans="1:28">
      <c r="A2024" s="2" t="str">
        <f>Query1345898[[#This Row],[Revenue Estimate]]&amp;Query1345898[[#This Row],[ticker]]</f>
        <v>Year Ago SalesOKE</v>
      </c>
      <c r="B2024">
        <v>4</v>
      </c>
      <c r="C2024" s="2" t="s">
        <v>11957</v>
      </c>
      <c r="H2024" s="2" t="s">
        <v>6115</v>
      </c>
      <c r="I2024" s="2"/>
      <c r="J2024" s="2"/>
      <c r="K2024" s="2" t="s">
        <v>14254</v>
      </c>
      <c r="L2024" s="2" t="s">
        <v>14466</v>
      </c>
      <c r="M2024" s="2" t="s">
        <v>14839</v>
      </c>
      <c r="N2024" s="2" t="s">
        <v>14452</v>
      </c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</row>
    <row r="2025" spans="1:28">
      <c r="A2025" s="2" t="str">
        <f>Query1345898[[#This Row],[Revenue Estimate]]&amp;Query1345898[[#This Row],[ticker]]</f>
        <v>Sales Growth (year/est)OKE</v>
      </c>
      <c r="B2025">
        <v>5</v>
      </c>
      <c r="C2025" s="2" t="s">
        <v>11956</v>
      </c>
      <c r="H2025" s="2" t="s">
        <v>6115</v>
      </c>
      <c r="I2025" s="2"/>
      <c r="J2025" s="2"/>
      <c r="K2025" s="2" t="s">
        <v>14499</v>
      </c>
      <c r="L2025" s="2" t="s">
        <v>13751</v>
      </c>
      <c r="M2025" s="2" t="s">
        <v>14982</v>
      </c>
      <c r="N2025" s="2" t="s">
        <v>13735</v>
      </c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</row>
    <row r="2026" spans="1:28">
      <c r="A2026" s="2" t="str">
        <f>Query1345898[[#This Row],[Revenue Estimate]]&amp;Query1345898[[#This Row],[ticker]]</f>
        <v>No. of AnalystsOKE</v>
      </c>
      <c r="B2026">
        <v>0</v>
      </c>
      <c r="C2026" s="2" t="s">
        <v>11955</v>
      </c>
      <c r="H2026" s="2" t="s">
        <v>6115</v>
      </c>
      <c r="I2026" s="2"/>
      <c r="J2026" s="2"/>
      <c r="K2026" s="2" t="s">
        <v>6738</v>
      </c>
      <c r="L2026" s="2" t="s">
        <v>38242</v>
      </c>
      <c r="M2026" s="2" t="s">
        <v>6729</v>
      </c>
      <c r="N2026" s="2" t="s">
        <v>6729</v>
      </c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</row>
    <row r="2027" spans="1:28">
      <c r="A2027" s="2" t="str">
        <f>Query1345898[[#This Row],[Revenue Estimate]]&amp;Query1345898[[#This Row],[ticker]]</f>
        <v>Avg. EstimateOKE</v>
      </c>
      <c r="B2027">
        <v>1</v>
      </c>
      <c r="C2027" s="2" t="s">
        <v>11952</v>
      </c>
      <c r="H2027" s="2" t="s">
        <v>6115</v>
      </c>
      <c r="I2027" s="2"/>
      <c r="J2027" s="2"/>
      <c r="K2027" s="2" t="s">
        <v>13940</v>
      </c>
      <c r="L2027" s="2" t="s">
        <v>14756</v>
      </c>
      <c r="M2027" s="2" t="s">
        <v>14452</v>
      </c>
      <c r="N2027" s="2" t="s">
        <v>15008</v>
      </c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</row>
    <row r="2028" spans="1:28">
      <c r="A2028" s="2" t="str">
        <f>Query1345898[[#This Row],[Revenue Estimate]]&amp;Query1345898[[#This Row],[ticker]]</f>
        <v>Low EstimateOKE</v>
      </c>
      <c r="B2028">
        <v>2</v>
      </c>
      <c r="C2028" s="2" t="s">
        <v>11954</v>
      </c>
      <c r="H2028" s="2" t="s">
        <v>6115</v>
      </c>
      <c r="I2028" s="2"/>
      <c r="J2028" s="2"/>
      <c r="K2028" s="2" t="s">
        <v>14667</v>
      </c>
      <c r="L2028" s="2" t="s">
        <v>14601</v>
      </c>
      <c r="M2028" s="2" t="s">
        <v>38324</v>
      </c>
      <c r="N2028" s="2" t="s">
        <v>38325</v>
      </c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</row>
    <row r="2029" spans="1:28">
      <c r="A2029" s="2" t="str">
        <f>Query1345898[[#This Row],[Revenue Estimate]]&amp;Query1345898[[#This Row],[ticker]]</f>
        <v>High EstimateOKE</v>
      </c>
      <c r="B2029">
        <v>3</v>
      </c>
      <c r="C2029" s="2" t="s">
        <v>11953</v>
      </c>
      <c r="H2029" s="2" t="s">
        <v>6115</v>
      </c>
      <c r="I2029" s="2"/>
      <c r="J2029" s="2"/>
      <c r="K2029" s="2" t="s">
        <v>13852</v>
      </c>
      <c r="L2029" s="2" t="s">
        <v>14361</v>
      </c>
      <c r="M2029" s="2" t="s">
        <v>38326</v>
      </c>
      <c r="N2029" s="2" t="s">
        <v>38327</v>
      </c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</row>
    <row r="2030" spans="1:28">
      <c r="A2030" s="2" t="str">
        <f>Query1345898[[#This Row],[Revenue Estimate]]&amp;Query1345898[[#This Row],[ticker]]</f>
        <v>Year Ago SalesOKE</v>
      </c>
      <c r="B2030">
        <v>4</v>
      </c>
      <c r="C2030" s="2" t="s">
        <v>11957</v>
      </c>
      <c r="H2030" s="2" t="s">
        <v>6115</v>
      </c>
      <c r="I2030" s="2"/>
      <c r="J2030" s="2"/>
      <c r="K2030" s="2" t="s">
        <v>14254</v>
      </c>
      <c r="L2030" s="2" t="s">
        <v>14466</v>
      </c>
      <c r="M2030" s="2" t="s">
        <v>14839</v>
      </c>
      <c r="N2030" s="2" t="s">
        <v>14452</v>
      </c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</row>
    <row r="2031" spans="1:28">
      <c r="A2031" s="2" t="str">
        <f>Query1345898[[#This Row],[Revenue Estimate]]&amp;Query1345898[[#This Row],[ticker]]</f>
        <v>Sales Growth (year/est)OKE</v>
      </c>
      <c r="B2031">
        <v>5</v>
      </c>
      <c r="C2031" s="2" t="s">
        <v>11956</v>
      </c>
      <c r="H2031" s="2" t="s">
        <v>6115</v>
      </c>
      <c r="I2031" s="2"/>
      <c r="J2031" s="2"/>
      <c r="K2031" s="2" t="s">
        <v>14499</v>
      </c>
      <c r="L2031" s="2" t="s">
        <v>13751</v>
      </c>
      <c r="M2031" s="2" t="s">
        <v>14982</v>
      </c>
      <c r="N2031" s="2" t="s">
        <v>13735</v>
      </c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</row>
    <row r="2032" spans="1:28">
      <c r="A2032" s="2" t="str">
        <f>Query1345898[[#This Row],[Revenue Estimate]]&amp;Query1345898[[#This Row],[ticker]]</f>
        <v>No. of AnalystsOKE</v>
      </c>
      <c r="B2032">
        <v>0</v>
      </c>
      <c r="C2032" s="2" t="s">
        <v>11955</v>
      </c>
      <c r="H2032" s="2" t="s">
        <v>6115</v>
      </c>
      <c r="I2032" s="2"/>
      <c r="J2032" s="2"/>
      <c r="K2032" s="2" t="s">
        <v>6738</v>
      </c>
      <c r="L2032" s="2" t="s">
        <v>38242</v>
      </c>
      <c r="M2032" s="2" t="s">
        <v>6729</v>
      </c>
      <c r="N2032" s="2" t="s">
        <v>6729</v>
      </c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</row>
    <row r="2033" spans="1:28">
      <c r="A2033" s="2" t="str">
        <f>Query1345898[[#This Row],[Revenue Estimate]]&amp;Query1345898[[#This Row],[ticker]]</f>
        <v>Avg. EstimateOKE</v>
      </c>
      <c r="B2033">
        <v>1</v>
      </c>
      <c r="C2033" s="2" t="s">
        <v>11952</v>
      </c>
      <c r="H2033" s="2" t="s">
        <v>6115</v>
      </c>
      <c r="I2033" s="2"/>
      <c r="J2033" s="2"/>
      <c r="K2033" s="2" t="s">
        <v>13940</v>
      </c>
      <c r="L2033" s="2" t="s">
        <v>14756</v>
      </c>
      <c r="M2033" s="2" t="s">
        <v>14452</v>
      </c>
      <c r="N2033" s="2" t="s">
        <v>15008</v>
      </c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</row>
    <row r="2034" spans="1:28">
      <c r="A2034" s="2" t="str">
        <f>Query1345898[[#This Row],[Revenue Estimate]]&amp;Query1345898[[#This Row],[ticker]]</f>
        <v>Low EstimateOKE</v>
      </c>
      <c r="B2034">
        <v>2</v>
      </c>
      <c r="C2034" s="2" t="s">
        <v>11954</v>
      </c>
      <c r="H2034" s="2" t="s">
        <v>6115</v>
      </c>
      <c r="I2034" s="2"/>
      <c r="J2034" s="2"/>
      <c r="K2034" s="2" t="s">
        <v>14667</v>
      </c>
      <c r="L2034" s="2" t="s">
        <v>14601</v>
      </c>
      <c r="M2034" s="2" t="s">
        <v>38324</v>
      </c>
      <c r="N2034" s="2" t="s">
        <v>38325</v>
      </c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</row>
    <row r="2035" spans="1:28">
      <c r="A2035" s="2" t="str">
        <f>Query1345898[[#This Row],[Revenue Estimate]]&amp;Query1345898[[#This Row],[ticker]]</f>
        <v>High EstimateOKE</v>
      </c>
      <c r="B2035">
        <v>3</v>
      </c>
      <c r="C2035" s="2" t="s">
        <v>11953</v>
      </c>
      <c r="H2035" s="2" t="s">
        <v>6115</v>
      </c>
      <c r="I2035" s="2"/>
      <c r="J2035" s="2"/>
      <c r="K2035" s="2" t="s">
        <v>13852</v>
      </c>
      <c r="L2035" s="2" t="s">
        <v>14361</v>
      </c>
      <c r="M2035" s="2" t="s">
        <v>38326</v>
      </c>
      <c r="N2035" s="2" t="s">
        <v>38327</v>
      </c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</row>
    <row r="2036" spans="1:28">
      <c r="A2036" s="2" t="str">
        <f>Query1345898[[#This Row],[Revenue Estimate]]&amp;Query1345898[[#This Row],[ticker]]</f>
        <v>Year Ago SalesOKE</v>
      </c>
      <c r="B2036">
        <v>4</v>
      </c>
      <c r="C2036" s="2" t="s">
        <v>11957</v>
      </c>
      <c r="H2036" s="2" t="s">
        <v>6115</v>
      </c>
      <c r="I2036" s="2"/>
      <c r="J2036" s="2"/>
      <c r="K2036" s="2" t="s">
        <v>14254</v>
      </c>
      <c r="L2036" s="2" t="s">
        <v>14466</v>
      </c>
      <c r="M2036" s="2" t="s">
        <v>14839</v>
      </c>
      <c r="N2036" s="2" t="s">
        <v>14452</v>
      </c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</row>
    <row r="2037" spans="1:28">
      <c r="A2037" s="2" t="str">
        <f>Query1345898[[#This Row],[Revenue Estimate]]&amp;Query1345898[[#This Row],[ticker]]</f>
        <v>Sales Growth (year/est)OKE</v>
      </c>
      <c r="B2037">
        <v>5</v>
      </c>
      <c r="C2037" s="2" t="s">
        <v>11956</v>
      </c>
      <c r="H2037" s="2" t="s">
        <v>6115</v>
      </c>
      <c r="I2037" s="2"/>
      <c r="J2037" s="2"/>
      <c r="K2037" s="2" t="s">
        <v>14499</v>
      </c>
      <c r="L2037" s="2" t="s">
        <v>13751</v>
      </c>
      <c r="M2037" s="2" t="s">
        <v>14982</v>
      </c>
      <c r="N2037" s="2" t="s">
        <v>13735</v>
      </c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</row>
    <row r="2038" spans="1:28">
      <c r="A2038" s="2" t="str">
        <f>Query1345898[[#This Row],[Revenue Estimate]]&amp;Query1345898[[#This Row],[ticker]]</f>
        <v>No. of AnalystsOKE</v>
      </c>
      <c r="B2038">
        <v>0</v>
      </c>
      <c r="C2038" s="2" t="s">
        <v>11955</v>
      </c>
      <c r="H2038" s="2" t="s">
        <v>6115</v>
      </c>
      <c r="I2038" s="2"/>
      <c r="J2038" s="2"/>
      <c r="K2038" s="2" t="s">
        <v>6738</v>
      </c>
      <c r="L2038" s="2" t="s">
        <v>38242</v>
      </c>
      <c r="M2038" s="2" t="s">
        <v>6729</v>
      </c>
      <c r="N2038" s="2" t="s">
        <v>6729</v>
      </c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</row>
    <row r="2039" spans="1:28">
      <c r="A2039" s="2" t="str">
        <f>Query1345898[[#This Row],[Revenue Estimate]]&amp;Query1345898[[#This Row],[ticker]]</f>
        <v>Avg. EstimateOKE</v>
      </c>
      <c r="B2039">
        <v>1</v>
      </c>
      <c r="C2039" s="2" t="s">
        <v>11952</v>
      </c>
      <c r="H2039" s="2" t="s">
        <v>6115</v>
      </c>
      <c r="I2039" s="2"/>
      <c r="J2039" s="2"/>
      <c r="K2039" s="2" t="s">
        <v>13940</v>
      </c>
      <c r="L2039" s="2" t="s">
        <v>14756</v>
      </c>
      <c r="M2039" s="2" t="s">
        <v>14452</v>
      </c>
      <c r="N2039" s="2" t="s">
        <v>15008</v>
      </c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</row>
    <row r="2040" spans="1:28">
      <c r="A2040" s="2" t="str">
        <f>Query1345898[[#This Row],[Revenue Estimate]]&amp;Query1345898[[#This Row],[ticker]]</f>
        <v>Low EstimateOKE</v>
      </c>
      <c r="B2040">
        <v>2</v>
      </c>
      <c r="C2040" s="2" t="s">
        <v>11954</v>
      </c>
      <c r="H2040" s="2" t="s">
        <v>6115</v>
      </c>
      <c r="I2040" s="2"/>
      <c r="J2040" s="2"/>
      <c r="K2040" s="2" t="s">
        <v>14667</v>
      </c>
      <c r="L2040" s="2" t="s">
        <v>14601</v>
      </c>
      <c r="M2040" s="2" t="s">
        <v>38324</v>
      </c>
      <c r="N2040" s="2" t="s">
        <v>38325</v>
      </c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</row>
    <row r="2041" spans="1:28">
      <c r="A2041" s="2" t="str">
        <f>Query1345898[[#This Row],[Revenue Estimate]]&amp;Query1345898[[#This Row],[ticker]]</f>
        <v>High EstimateOKE</v>
      </c>
      <c r="B2041">
        <v>3</v>
      </c>
      <c r="C2041" s="2" t="s">
        <v>11953</v>
      </c>
      <c r="H2041" s="2" t="s">
        <v>6115</v>
      </c>
      <c r="I2041" s="2"/>
      <c r="J2041" s="2"/>
      <c r="K2041" s="2" t="s">
        <v>13852</v>
      </c>
      <c r="L2041" s="2" t="s">
        <v>14361</v>
      </c>
      <c r="M2041" s="2" t="s">
        <v>38326</v>
      </c>
      <c r="N2041" s="2" t="s">
        <v>38327</v>
      </c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</row>
    <row r="2042" spans="1:28">
      <c r="A2042" s="2" t="str">
        <f>Query1345898[[#This Row],[Revenue Estimate]]&amp;Query1345898[[#This Row],[ticker]]</f>
        <v>Year Ago SalesOKE</v>
      </c>
      <c r="B2042">
        <v>4</v>
      </c>
      <c r="C2042" s="2" t="s">
        <v>11957</v>
      </c>
      <c r="H2042" s="2" t="s">
        <v>6115</v>
      </c>
      <c r="I2042" s="2"/>
      <c r="J2042" s="2"/>
      <c r="K2042" s="2" t="s">
        <v>14254</v>
      </c>
      <c r="L2042" s="2" t="s">
        <v>14466</v>
      </c>
      <c r="M2042" s="2" t="s">
        <v>14839</v>
      </c>
      <c r="N2042" s="2" t="s">
        <v>14452</v>
      </c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</row>
    <row r="2043" spans="1:28">
      <c r="A2043" s="2" t="str">
        <f>Query1345898[[#This Row],[Revenue Estimate]]&amp;Query1345898[[#This Row],[ticker]]</f>
        <v>Sales Growth (year/est)OKE</v>
      </c>
      <c r="B2043">
        <v>5</v>
      </c>
      <c r="C2043" s="2" t="s">
        <v>11956</v>
      </c>
      <c r="H2043" s="2" t="s">
        <v>6115</v>
      </c>
      <c r="I2043" s="2"/>
      <c r="J2043" s="2"/>
      <c r="K2043" s="2" t="s">
        <v>14499</v>
      </c>
      <c r="L2043" s="2" t="s">
        <v>13751</v>
      </c>
      <c r="M2043" s="2" t="s">
        <v>14982</v>
      </c>
      <c r="N2043" s="2" t="s">
        <v>13735</v>
      </c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</row>
    <row r="2044" spans="1:28">
      <c r="A2044" s="2" t="str">
        <f>Query1345898[[#This Row],[Revenue Estimate]]&amp;Query1345898[[#This Row],[ticker]]</f>
        <v>No. of AnalystsOMC</v>
      </c>
      <c r="B2044">
        <v>0</v>
      </c>
      <c r="C2044" s="2" t="s">
        <v>11955</v>
      </c>
      <c r="F2044">
        <v>13</v>
      </c>
      <c r="G2044">
        <v>13</v>
      </c>
      <c r="H2044" s="2" t="s">
        <v>6126</v>
      </c>
      <c r="I2044" s="2" t="s">
        <v>38242</v>
      </c>
      <c r="J2044" s="2" t="s">
        <v>6738</v>
      </c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</row>
    <row r="2045" spans="1:28">
      <c r="A2045" s="2" t="str">
        <f>Query1345898[[#This Row],[Revenue Estimate]]&amp;Query1345898[[#This Row],[ticker]]</f>
        <v>Avg. EstimateOMC</v>
      </c>
      <c r="B2045">
        <v>1</v>
      </c>
      <c r="C2045" s="2" t="s">
        <v>11952</v>
      </c>
      <c r="F2045">
        <v>14660000000</v>
      </c>
      <c r="G2045">
        <v>15140000000</v>
      </c>
      <c r="H2045" s="2" t="s">
        <v>6126</v>
      </c>
      <c r="I2045" s="2" t="s">
        <v>14845</v>
      </c>
      <c r="J2045" s="2" t="s">
        <v>14820</v>
      </c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</row>
    <row r="2046" spans="1:28">
      <c r="A2046" s="2" t="str">
        <f>Query1345898[[#This Row],[Revenue Estimate]]&amp;Query1345898[[#This Row],[ticker]]</f>
        <v>Low EstimateOMC</v>
      </c>
      <c r="B2046">
        <v>2</v>
      </c>
      <c r="C2046" s="2" t="s">
        <v>11954</v>
      </c>
      <c r="F2046">
        <v>13920000000</v>
      </c>
      <c r="G2046">
        <v>14300000000</v>
      </c>
      <c r="H2046" s="2" t="s">
        <v>6126</v>
      </c>
      <c r="I2046" s="2" t="s">
        <v>14104</v>
      </c>
      <c r="J2046" s="2" t="s">
        <v>14971</v>
      </c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</row>
    <row r="2047" spans="1:28">
      <c r="A2047" s="2" t="str">
        <f>Query1345898[[#This Row],[Revenue Estimate]]&amp;Query1345898[[#This Row],[ticker]]</f>
        <v>High EstimateOMC</v>
      </c>
      <c r="B2047">
        <v>3</v>
      </c>
      <c r="C2047" s="2" t="s">
        <v>11953</v>
      </c>
      <c r="F2047">
        <v>14930000000</v>
      </c>
      <c r="G2047">
        <v>15610000000</v>
      </c>
      <c r="H2047" s="2" t="s">
        <v>6126</v>
      </c>
      <c r="I2047" s="2" t="s">
        <v>13945</v>
      </c>
      <c r="J2047" s="2" t="s">
        <v>14548</v>
      </c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</row>
    <row r="2048" spans="1:28">
      <c r="A2048" s="2" t="str">
        <f>Query1345898[[#This Row],[Revenue Estimate]]&amp;Query1345898[[#This Row],[ticker]]</f>
        <v>Year Ago SalesOMC</v>
      </c>
      <c r="B2048">
        <v>4</v>
      </c>
      <c r="C2048" s="2" t="s">
        <v>11957</v>
      </c>
      <c r="F2048">
        <v>14290000000</v>
      </c>
      <c r="G2048">
        <v>14660000000</v>
      </c>
      <c r="H2048" s="2" t="s">
        <v>6126</v>
      </c>
      <c r="I2048" s="2" t="s">
        <v>14845</v>
      </c>
      <c r="J2048" s="2" t="s">
        <v>14377</v>
      </c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</row>
    <row r="2049" spans="1:28">
      <c r="A2049" s="2" t="str">
        <f>Query1345898[[#This Row],[Revenue Estimate]]&amp;Query1345898[[#This Row],[ticker]]</f>
        <v>Sales Growth (year/est)OMC</v>
      </c>
      <c r="B2049">
        <v>5</v>
      </c>
      <c r="C2049" s="2" t="s">
        <v>11956</v>
      </c>
      <c r="F2049">
        <v>2.5999999999999999E-2</v>
      </c>
      <c r="G2049">
        <v>3.3000000000000002E-2</v>
      </c>
      <c r="H2049" s="2" t="s">
        <v>6126</v>
      </c>
      <c r="I2049" s="2" t="s">
        <v>14304</v>
      </c>
      <c r="J2049" s="2" t="s">
        <v>13678</v>
      </c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</row>
    <row r="2050" spans="1:28">
      <c r="A2050" s="2" t="str">
        <f>Query1345898[[#This Row],[Revenue Estimate]]&amp;Query1345898[[#This Row],[ticker]]</f>
        <v>No. of AnalystsOMC</v>
      </c>
      <c r="B2050">
        <v>0</v>
      </c>
      <c r="C2050" s="2" t="s">
        <v>11955</v>
      </c>
      <c r="F2050">
        <v>13</v>
      </c>
      <c r="G2050">
        <v>13</v>
      </c>
      <c r="H2050" s="2" t="s">
        <v>6126</v>
      </c>
      <c r="I2050" s="2" t="s">
        <v>38242</v>
      </c>
      <c r="J2050" s="2" t="s">
        <v>6738</v>
      </c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</row>
    <row r="2051" spans="1:28">
      <c r="A2051" s="2" t="str">
        <f>Query1345898[[#This Row],[Revenue Estimate]]&amp;Query1345898[[#This Row],[ticker]]</f>
        <v>Avg. EstimateOMC</v>
      </c>
      <c r="B2051">
        <v>1</v>
      </c>
      <c r="C2051" s="2" t="s">
        <v>11952</v>
      </c>
      <c r="F2051">
        <v>14660000000</v>
      </c>
      <c r="G2051">
        <v>15140000000</v>
      </c>
      <c r="H2051" s="2" t="s">
        <v>6126</v>
      </c>
      <c r="I2051" s="2" t="s">
        <v>14845</v>
      </c>
      <c r="J2051" s="2" t="s">
        <v>14820</v>
      </c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</row>
    <row r="2052" spans="1:28">
      <c r="A2052" s="2" t="str">
        <f>Query1345898[[#This Row],[Revenue Estimate]]&amp;Query1345898[[#This Row],[ticker]]</f>
        <v>Low EstimateOMC</v>
      </c>
      <c r="B2052">
        <v>2</v>
      </c>
      <c r="C2052" s="2" t="s">
        <v>11954</v>
      </c>
      <c r="F2052">
        <v>13920000000</v>
      </c>
      <c r="G2052">
        <v>14300000000</v>
      </c>
      <c r="H2052" s="2" t="s">
        <v>6126</v>
      </c>
      <c r="I2052" s="2" t="s">
        <v>14104</v>
      </c>
      <c r="J2052" s="2" t="s">
        <v>14971</v>
      </c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</row>
    <row r="2053" spans="1:28">
      <c r="A2053" s="2" t="str">
        <f>Query1345898[[#This Row],[Revenue Estimate]]&amp;Query1345898[[#This Row],[ticker]]</f>
        <v>High EstimateOMC</v>
      </c>
      <c r="B2053">
        <v>3</v>
      </c>
      <c r="C2053" s="2" t="s">
        <v>11953</v>
      </c>
      <c r="F2053">
        <v>14930000000</v>
      </c>
      <c r="G2053">
        <v>15610000000</v>
      </c>
      <c r="H2053" s="2" t="s">
        <v>6126</v>
      </c>
      <c r="I2053" s="2" t="s">
        <v>13945</v>
      </c>
      <c r="J2053" s="2" t="s">
        <v>14548</v>
      </c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</row>
    <row r="2054" spans="1:28">
      <c r="A2054" s="2" t="str">
        <f>Query1345898[[#This Row],[Revenue Estimate]]&amp;Query1345898[[#This Row],[ticker]]</f>
        <v>Year Ago SalesOMC</v>
      </c>
      <c r="B2054">
        <v>4</v>
      </c>
      <c r="C2054" s="2" t="s">
        <v>11957</v>
      </c>
      <c r="F2054">
        <v>14290000000</v>
      </c>
      <c r="G2054">
        <v>14660000000</v>
      </c>
      <c r="H2054" s="2" t="s">
        <v>6126</v>
      </c>
      <c r="I2054" s="2" t="s">
        <v>14845</v>
      </c>
      <c r="J2054" s="2" t="s">
        <v>14377</v>
      </c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</row>
    <row r="2055" spans="1:28">
      <c r="A2055" s="2" t="str">
        <f>Query1345898[[#This Row],[Revenue Estimate]]&amp;Query1345898[[#This Row],[ticker]]</f>
        <v>Sales Growth (year/est)OMC</v>
      </c>
      <c r="B2055">
        <v>5</v>
      </c>
      <c r="C2055" s="2" t="s">
        <v>11956</v>
      </c>
      <c r="F2055">
        <v>2.5999999999999999E-2</v>
      </c>
      <c r="G2055">
        <v>3.3000000000000002E-2</v>
      </c>
      <c r="H2055" s="2" t="s">
        <v>6126</v>
      </c>
      <c r="I2055" s="2" t="s">
        <v>14304</v>
      </c>
      <c r="J2055" s="2" t="s">
        <v>13678</v>
      </c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</row>
    <row r="2056" spans="1:28">
      <c r="A2056" s="2" t="str">
        <f>Query1345898[[#This Row],[Revenue Estimate]]&amp;Query1345898[[#This Row],[ticker]]</f>
        <v>No. of AnalystsOMC</v>
      </c>
      <c r="B2056">
        <v>0</v>
      </c>
      <c r="C2056" s="2" t="s">
        <v>11955</v>
      </c>
      <c r="F2056">
        <v>13</v>
      </c>
      <c r="G2056">
        <v>13</v>
      </c>
      <c r="H2056" s="2" t="s">
        <v>6126</v>
      </c>
      <c r="I2056" s="2" t="s">
        <v>38242</v>
      </c>
      <c r="J2056" s="2" t="s">
        <v>6738</v>
      </c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</row>
    <row r="2057" spans="1:28">
      <c r="A2057" s="2" t="str">
        <f>Query1345898[[#This Row],[Revenue Estimate]]&amp;Query1345898[[#This Row],[ticker]]</f>
        <v>Avg. EstimateOMC</v>
      </c>
      <c r="B2057">
        <v>1</v>
      </c>
      <c r="C2057" s="2" t="s">
        <v>11952</v>
      </c>
      <c r="F2057">
        <v>14660000000</v>
      </c>
      <c r="G2057">
        <v>15140000000</v>
      </c>
      <c r="H2057" s="2" t="s">
        <v>6126</v>
      </c>
      <c r="I2057" s="2" t="s">
        <v>14845</v>
      </c>
      <c r="J2057" s="2" t="s">
        <v>14820</v>
      </c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</row>
    <row r="2058" spans="1:28">
      <c r="A2058" s="2" t="str">
        <f>Query1345898[[#This Row],[Revenue Estimate]]&amp;Query1345898[[#This Row],[ticker]]</f>
        <v>Low EstimateOMC</v>
      </c>
      <c r="B2058">
        <v>2</v>
      </c>
      <c r="C2058" s="2" t="s">
        <v>11954</v>
      </c>
      <c r="F2058">
        <v>13920000000</v>
      </c>
      <c r="G2058">
        <v>14300000000</v>
      </c>
      <c r="H2058" s="2" t="s">
        <v>6126</v>
      </c>
      <c r="I2058" s="2" t="s">
        <v>14104</v>
      </c>
      <c r="J2058" s="2" t="s">
        <v>14971</v>
      </c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</row>
    <row r="2059" spans="1:28">
      <c r="A2059" s="2" t="str">
        <f>Query1345898[[#This Row],[Revenue Estimate]]&amp;Query1345898[[#This Row],[ticker]]</f>
        <v>High EstimateOMC</v>
      </c>
      <c r="B2059">
        <v>3</v>
      </c>
      <c r="C2059" s="2" t="s">
        <v>11953</v>
      </c>
      <c r="F2059">
        <v>14930000000</v>
      </c>
      <c r="G2059">
        <v>15610000000</v>
      </c>
      <c r="H2059" s="2" t="s">
        <v>6126</v>
      </c>
      <c r="I2059" s="2" t="s">
        <v>13945</v>
      </c>
      <c r="J2059" s="2" t="s">
        <v>14548</v>
      </c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</row>
    <row r="2060" spans="1:28">
      <c r="A2060" s="2" t="str">
        <f>Query1345898[[#This Row],[Revenue Estimate]]&amp;Query1345898[[#This Row],[ticker]]</f>
        <v>Year Ago SalesOMC</v>
      </c>
      <c r="B2060">
        <v>4</v>
      </c>
      <c r="C2060" s="2" t="s">
        <v>11957</v>
      </c>
      <c r="F2060">
        <v>14290000000</v>
      </c>
      <c r="G2060">
        <v>14660000000</v>
      </c>
      <c r="H2060" s="2" t="s">
        <v>6126</v>
      </c>
      <c r="I2060" s="2" t="s">
        <v>14845</v>
      </c>
      <c r="J2060" s="2" t="s">
        <v>14377</v>
      </c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</row>
    <row r="2061" spans="1:28">
      <c r="A2061" s="2" t="str">
        <f>Query1345898[[#This Row],[Revenue Estimate]]&amp;Query1345898[[#This Row],[ticker]]</f>
        <v>Sales Growth (year/est)OMC</v>
      </c>
      <c r="B2061">
        <v>5</v>
      </c>
      <c r="C2061" s="2" t="s">
        <v>11956</v>
      </c>
      <c r="F2061">
        <v>2.5999999999999999E-2</v>
      </c>
      <c r="G2061">
        <v>3.3000000000000002E-2</v>
      </c>
      <c r="H2061" s="2" t="s">
        <v>6126</v>
      </c>
      <c r="I2061" s="2" t="s">
        <v>14304</v>
      </c>
      <c r="J2061" s="2" t="s">
        <v>13678</v>
      </c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</row>
    <row r="2062" spans="1:28">
      <c r="A2062" s="2" t="str">
        <f>Query1345898[[#This Row],[Revenue Estimate]]&amp;Query1345898[[#This Row],[ticker]]</f>
        <v>No. of AnalystsOMC</v>
      </c>
      <c r="B2062">
        <v>0</v>
      </c>
      <c r="C2062" s="2" t="s">
        <v>11955</v>
      </c>
      <c r="F2062">
        <v>13</v>
      </c>
      <c r="G2062">
        <v>13</v>
      </c>
      <c r="H2062" s="2" t="s">
        <v>6126</v>
      </c>
      <c r="I2062" s="2" t="s">
        <v>38242</v>
      </c>
      <c r="J2062" s="2" t="s">
        <v>6738</v>
      </c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</row>
    <row r="2063" spans="1:28">
      <c r="A2063" s="2" t="str">
        <f>Query1345898[[#This Row],[Revenue Estimate]]&amp;Query1345898[[#This Row],[ticker]]</f>
        <v>Avg. EstimateOMC</v>
      </c>
      <c r="B2063">
        <v>1</v>
      </c>
      <c r="C2063" s="2" t="s">
        <v>11952</v>
      </c>
      <c r="F2063">
        <v>14660000000</v>
      </c>
      <c r="G2063">
        <v>15140000000</v>
      </c>
      <c r="H2063" s="2" t="s">
        <v>6126</v>
      </c>
      <c r="I2063" s="2" t="s">
        <v>14845</v>
      </c>
      <c r="J2063" s="2" t="s">
        <v>14820</v>
      </c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</row>
    <row r="2064" spans="1:28">
      <c r="A2064" s="2" t="str">
        <f>Query1345898[[#This Row],[Revenue Estimate]]&amp;Query1345898[[#This Row],[ticker]]</f>
        <v>Low EstimateOMC</v>
      </c>
      <c r="B2064">
        <v>2</v>
      </c>
      <c r="C2064" s="2" t="s">
        <v>11954</v>
      </c>
      <c r="F2064">
        <v>13920000000</v>
      </c>
      <c r="G2064">
        <v>14300000000</v>
      </c>
      <c r="H2064" s="2" t="s">
        <v>6126</v>
      </c>
      <c r="I2064" s="2" t="s">
        <v>14104</v>
      </c>
      <c r="J2064" s="2" t="s">
        <v>14971</v>
      </c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</row>
    <row r="2065" spans="1:28">
      <c r="A2065" s="2" t="str">
        <f>Query1345898[[#This Row],[Revenue Estimate]]&amp;Query1345898[[#This Row],[ticker]]</f>
        <v>High EstimateOMC</v>
      </c>
      <c r="B2065">
        <v>3</v>
      </c>
      <c r="C2065" s="2" t="s">
        <v>11953</v>
      </c>
      <c r="F2065">
        <v>14930000000</v>
      </c>
      <c r="G2065">
        <v>15610000000</v>
      </c>
      <c r="H2065" s="2" t="s">
        <v>6126</v>
      </c>
      <c r="I2065" s="2" t="s">
        <v>13945</v>
      </c>
      <c r="J2065" s="2" t="s">
        <v>14548</v>
      </c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</row>
    <row r="2066" spans="1:28">
      <c r="A2066" s="2" t="str">
        <f>Query1345898[[#This Row],[Revenue Estimate]]&amp;Query1345898[[#This Row],[ticker]]</f>
        <v>Year Ago SalesOMC</v>
      </c>
      <c r="B2066">
        <v>4</v>
      </c>
      <c r="C2066" s="2" t="s">
        <v>11957</v>
      </c>
      <c r="F2066">
        <v>14290000000</v>
      </c>
      <c r="G2066">
        <v>14660000000</v>
      </c>
      <c r="H2066" s="2" t="s">
        <v>6126</v>
      </c>
      <c r="I2066" s="2" t="s">
        <v>14845</v>
      </c>
      <c r="J2066" s="2" t="s">
        <v>14377</v>
      </c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</row>
    <row r="2067" spans="1:28">
      <c r="A2067" s="2" t="str">
        <f>Query1345898[[#This Row],[Revenue Estimate]]&amp;Query1345898[[#This Row],[ticker]]</f>
        <v>Sales Growth (year/est)OMC</v>
      </c>
      <c r="B2067">
        <v>5</v>
      </c>
      <c r="C2067" s="2" t="s">
        <v>11956</v>
      </c>
      <c r="F2067">
        <v>2.5999999999999999E-2</v>
      </c>
      <c r="G2067">
        <v>3.3000000000000002E-2</v>
      </c>
      <c r="H2067" s="2" t="s">
        <v>6126</v>
      </c>
      <c r="I2067" s="2" t="s">
        <v>14304</v>
      </c>
      <c r="J2067" s="2" t="s">
        <v>13678</v>
      </c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</row>
    <row r="2068" spans="1:28">
      <c r="A2068" s="2" t="str">
        <f>Query1345898[[#This Row],[Revenue Estimate]]&amp;Query1345898[[#This Row],[ticker]]</f>
        <v>No. of AnalystsOMC</v>
      </c>
      <c r="B2068">
        <v>0</v>
      </c>
      <c r="C2068" s="2" t="s">
        <v>11955</v>
      </c>
      <c r="F2068">
        <v>13</v>
      </c>
      <c r="G2068">
        <v>13</v>
      </c>
      <c r="H2068" s="2" t="s">
        <v>6126</v>
      </c>
      <c r="I2068" s="2" t="s">
        <v>38242</v>
      </c>
      <c r="J2068" s="2" t="s">
        <v>6738</v>
      </c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</row>
    <row r="2069" spans="1:28">
      <c r="A2069" s="2" t="str">
        <f>Query1345898[[#This Row],[Revenue Estimate]]&amp;Query1345898[[#This Row],[ticker]]</f>
        <v>Avg. EstimateOMC</v>
      </c>
      <c r="B2069">
        <v>1</v>
      </c>
      <c r="C2069" s="2" t="s">
        <v>11952</v>
      </c>
      <c r="F2069">
        <v>14660000000</v>
      </c>
      <c r="G2069">
        <v>15140000000</v>
      </c>
      <c r="H2069" s="2" t="s">
        <v>6126</v>
      </c>
      <c r="I2069" s="2" t="s">
        <v>14845</v>
      </c>
      <c r="J2069" s="2" t="s">
        <v>14820</v>
      </c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</row>
    <row r="2070" spans="1:28">
      <c r="A2070" s="2" t="str">
        <f>Query1345898[[#This Row],[Revenue Estimate]]&amp;Query1345898[[#This Row],[ticker]]</f>
        <v>Low EstimateOMC</v>
      </c>
      <c r="B2070">
        <v>2</v>
      </c>
      <c r="C2070" s="2" t="s">
        <v>11954</v>
      </c>
      <c r="F2070">
        <v>13920000000</v>
      </c>
      <c r="G2070">
        <v>14300000000</v>
      </c>
      <c r="H2070" s="2" t="s">
        <v>6126</v>
      </c>
      <c r="I2070" s="2" t="s">
        <v>14104</v>
      </c>
      <c r="J2070" s="2" t="s">
        <v>14971</v>
      </c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</row>
    <row r="2071" spans="1:28">
      <c r="A2071" s="2" t="str">
        <f>Query1345898[[#This Row],[Revenue Estimate]]&amp;Query1345898[[#This Row],[ticker]]</f>
        <v>High EstimateOMC</v>
      </c>
      <c r="B2071">
        <v>3</v>
      </c>
      <c r="C2071" s="2" t="s">
        <v>11953</v>
      </c>
      <c r="F2071">
        <v>14930000000</v>
      </c>
      <c r="G2071">
        <v>15610000000</v>
      </c>
      <c r="H2071" s="2" t="s">
        <v>6126</v>
      </c>
      <c r="I2071" s="2" t="s">
        <v>13945</v>
      </c>
      <c r="J2071" s="2" t="s">
        <v>14548</v>
      </c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</row>
    <row r="2072" spans="1:28">
      <c r="A2072" s="2" t="str">
        <f>Query1345898[[#This Row],[Revenue Estimate]]&amp;Query1345898[[#This Row],[ticker]]</f>
        <v>Year Ago SalesOMC</v>
      </c>
      <c r="B2072">
        <v>4</v>
      </c>
      <c r="C2072" s="2" t="s">
        <v>11957</v>
      </c>
      <c r="F2072">
        <v>14290000000</v>
      </c>
      <c r="G2072">
        <v>14660000000</v>
      </c>
      <c r="H2072" s="2" t="s">
        <v>6126</v>
      </c>
      <c r="I2072" s="2" t="s">
        <v>14845</v>
      </c>
      <c r="J2072" s="2" t="s">
        <v>14377</v>
      </c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</row>
    <row r="2073" spans="1:28">
      <c r="A2073" s="2" t="str">
        <f>Query1345898[[#This Row],[Revenue Estimate]]&amp;Query1345898[[#This Row],[ticker]]</f>
        <v>Sales Growth (year/est)OMC</v>
      </c>
      <c r="B2073">
        <v>5</v>
      </c>
      <c r="C2073" s="2" t="s">
        <v>11956</v>
      </c>
      <c r="F2073">
        <v>2.5999999999999999E-2</v>
      </c>
      <c r="G2073">
        <v>3.3000000000000002E-2</v>
      </c>
      <c r="H2073" s="2" t="s">
        <v>6126</v>
      </c>
      <c r="I2073" s="2" t="s">
        <v>14304</v>
      </c>
      <c r="J2073" s="2" t="s">
        <v>13678</v>
      </c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</row>
    <row r="2074" spans="1:28">
      <c r="A2074" s="2" t="str">
        <f>Query1345898[[#This Row],[Revenue Estimate]]&amp;Query1345898[[#This Row],[ticker]]</f>
        <v>No. of AnalystsOMC</v>
      </c>
      <c r="B2074">
        <v>0</v>
      </c>
      <c r="C2074" s="2" t="s">
        <v>11955</v>
      </c>
      <c r="F2074">
        <v>13</v>
      </c>
      <c r="G2074">
        <v>13</v>
      </c>
      <c r="H2074" s="2" t="s">
        <v>6126</v>
      </c>
      <c r="I2074" s="2" t="s">
        <v>38242</v>
      </c>
      <c r="J2074" s="2" t="s">
        <v>6738</v>
      </c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</row>
    <row r="2075" spans="1:28">
      <c r="A2075" s="2" t="str">
        <f>Query1345898[[#This Row],[Revenue Estimate]]&amp;Query1345898[[#This Row],[ticker]]</f>
        <v>Avg. EstimateOMC</v>
      </c>
      <c r="B2075">
        <v>1</v>
      </c>
      <c r="C2075" s="2" t="s">
        <v>11952</v>
      </c>
      <c r="F2075">
        <v>14660000000</v>
      </c>
      <c r="G2075">
        <v>15140000000</v>
      </c>
      <c r="H2075" s="2" t="s">
        <v>6126</v>
      </c>
      <c r="I2075" s="2" t="s">
        <v>14845</v>
      </c>
      <c r="J2075" s="2" t="s">
        <v>14820</v>
      </c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</row>
    <row r="2076" spans="1:28">
      <c r="A2076" s="2" t="str">
        <f>Query1345898[[#This Row],[Revenue Estimate]]&amp;Query1345898[[#This Row],[ticker]]</f>
        <v>Low EstimateOMC</v>
      </c>
      <c r="B2076">
        <v>2</v>
      </c>
      <c r="C2076" s="2" t="s">
        <v>11954</v>
      </c>
      <c r="F2076">
        <v>13920000000</v>
      </c>
      <c r="G2076">
        <v>14300000000</v>
      </c>
      <c r="H2076" s="2" t="s">
        <v>6126</v>
      </c>
      <c r="I2076" s="2" t="s">
        <v>14104</v>
      </c>
      <c r="J2076" s="2" t="s">
        <v>14971</v>
      </c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</row>
    <row r="2077" spans="1:28">
      <c r="A2077" s="2" t="str">
        <f>Query1345898[[#This Row],[Revenue Estimate]]&amp;Query1345898[[#This Row],[ticker]]</f>
        <v>High EstimateOMC</v>
      </c>
      <c r="B2077">
        <v>3</v>
      </c>
      <c r="C2077" s="2" t="s">
        <v>11953</v>
      </c>
      <c r="F2077">
        <v>14930000000</v>
      </c>
      <c r="G2077">
        <v>15610000000</v>
      </c>
      <c r="H2077" s="2" t="s">
        <v>6126</v>
      </c>
      <c r="I2077" s="2" t="s">
        <v>13945</v>
      </c>
      <c r="J2077" s="2" t="s">
        <v>14548</v>
      </c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</row>
    <row r="2078" spans="1:28">
      <c r="A2078" s="2" t="str">
        <f>Query1345898[[#This Row],[Revenue Estimate]]&amp;Query1345898[[#This Row],[ticker]]</f>
        <v>Year Ago SalesOMC</v>
      </c>
      <c r="B2078">
        <v>4</v>
      </c>
      <c r="C2078" s="2" t="s">
        <v>11957</v>
      </c>
      <c r="F2078">
        <v>14290000000</v>
      </c>
      <c r="G2078">
        <v>14660000000</v>
      </c>
      <c r="H2078" s="2" t="s">
        <v>6126</v>
      </c>
      <c r="I2078" s="2" t="s">
        <v>14845</v>
      </c>
      <c r="J2078" s="2" t="s">
        <v>14377</v>
      </c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</row>
    <row r="2079" spans="1:28">
      <c r="A2079" s="2" t="str">
        <f>Query1345898[[#This Row],[Revenue Estimate]]&amp;Query1345898[[#This Row],[ticker]]</f>
        <v>Sales Growth (year/est)OMC</v>
      </c>
      <c r="B2079">
        <v>5</v>
      </c>
      <c r="C2079" s="2" t="s">
        <v>11956</v>
      </c>
      <c r="F2079">
        <v>2.5999999999999999E-2</v>
      </c>
      <c r="G2079">
        <v>3.3000000000000002E-2</v>
      </c>
      <c r="H2079" s="2" t="s">
        <v>6126</v>
      </c>
      <c r="I2079" s="2" t="s">
        <v>14304</v>
      </c>
      <c r="J2079" s="2" t="s">
        <v>13678</v>
      </c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</row>
    <row r="2080" spans="1:28">
      <c r="A2080" s="2" t="str">
        <f>Query1345898[[#This Row],[Revenue Estimate]]&amp;Query1345898[[#This Row],[ticker]]</f>
        <v>No. of AnalystsON</v>
      </c>
      <c r="B2080">
        <v>0</v>
      </c>
      <c r="C2080" s="2" t="s">
        <v>11955</v>
      </c>
      <c r="F2080">
        <v>30</v>
      </c>
      <c r="G2080">
        <v>27</v>
      </c>
      <c r="H2080" s="2" t="s">
        <v>6103</v>
      </c>
      <c r="I2080" s="2" t="s">
        <v>38328</v>
      </c>
      <c r="J2080" s="2" t="s">
        <v>6719</v>
      </c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</row>
    <row r="2081" spans="1:28">
      <c r="A2081" s="2" t="str">
        <f>Query1345898[[#This Row],[Revenue Estimate]]&amp;Query1345898[[#This Row],[ticker]]</f>
        <v>Avg. EstimateON</v>
      </c>
      <c r="B2081">
        <v>1</v>
      </c>
      <c r="C2081" s="2" t="s">
        <v>11952</v>
      </c>
      <c r="F2081">
        <v>7900000000</v>
      </c>
      <c r="G2081">
        <v>8550000000</v>
      </c>
      <c r="H2081" s="2" t="s">
        <v>6103</v>
      </c>
      <c r="I2081" s="2" t="s">
        <v>13831</v>
      </c>
      <c r="J2081" s="2" t="s">
        <v>13831</v>
      </c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</row>
    <row r="2082" spans="1:28">
      <c r="A2082" s="2" t="str">
        <f>Query1345898[[#This Row],[Revenue Estimate]]&amp;Query1345898[[#This Row],[ticker]]</f>
        <v>Low EstimateON</v>
      </c>
      <c r="B2082">
        <v>2</v>
      </c>
      <c r="C2082" s="2" t="s">
        <v>11954</v>
      </c>
      <c r="F2082">
        <v>7580000000</v>
      </c>
      <c r="G2082">
        <v>8050000000</v>
      </c>
      <c r="H2082" s="2" t="s">
        <v>6103</v>
      </c>
      <c r="I2082" s="2" t="s">
        <v>14509</v>
      </c>
      <c r="J2082" s="2" t="s">
        <v>14386</v>
      </c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</row>
    <row r="2083" spans="1:28">
      <c r="A2083" s="2" t="str">
        <f>Query1345898[[#This Row],[Revenue Estimate]]&amp;Query1345898[[#This Row],[ticker]]</f>
        <v>High EstimateON</v>
      </c>
      <c r="B2083">
        <v>3</v>
      </c>
      <c r="C2083" s="2" t="s">
        <v>11953</v>
      </c>
      <c r="F2083">
        <v>8289999999.9999905</v>
      </c>
      <c r="G2083">
        <v>9240000000</v>
      </c>
      <c r="H2083" s="2" t="s">
        <v>6103</v>
      </c>
      <c r="I2083" s="2" t="s">
        <v>14387</v>
      </c>
      <c r="J2083" s="2" t="s">
        <v>14020</v>
      </c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</row>
    <row r="2084" spans="1:28">
      <c r="A2084" s="2" t="str">
        <f>Query1345898[[#This Row],[Revenue Estimate]]&amp;Query1345898[[#This Row],[ticker]]</f>
        <v>Year Ago SalesON</v>
      </c>
      <c r="B2084">
        <v>4</v>
      </c>
      <c r="C2084" s="2" t="s">
        <v>11957</v>
      </c>
      <c r="F2084">
        <v>8330000000</v>
      </c>
      <c r="G2084">
        <v>7900000000</v>
      </c>
      <c r="H2084" s="2" t="s">
        <v>6103</v>
      </c>
      <c r="I2084" s="2" t="s">
        <v>13840</v>
      </c>
      <c r="J2084" s="2" t="s">
        <v>14435</v>
      </c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</row>
    <row r="2085" spans="1:28">
      <c r="A2085" s="2" t="str">
        <f>Query1345898[[#This Row],[Revenue Estimate]]&amp;Query1345898[[#This Row],[ticker]]</f>
        <v>Sales Growth (year/est)ON</v>
      </c>
      <c r="B2085">
        <v>5</v>
      </c>
      <c r="C2085" s="2" t="s">
        <v>11956</v>
      </c>
      <c r="F2085">
        <v>-5.0999999999999997E-2</v>
      </c>
      <c r="G2085">
        <v>8.2000000000000003E-2</v>
      </c>
      <c r="H2085" s="2" t="s">
        <v>6103</v>
      </c>
      <c r="I2085" s="2" t="s">
        <v>14346</v>
      </c>
      <c r="J2085" s="2" t="s">
        <v>38329</v>
      </c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</row>
    <row r="2086" spans="1:28">
      <c r="A2086" s="2" t="str">
        <f>Query1345898[[#This Row],[Revenue Estimate]]&amp;Query1345898[[#This Row],[ticker]]</f>
        <v>No. of AnalystsON</v>
      </c>
      <c r="B2086">
        <v>0</v>
      </c>
      <c r="C2086" s="2" t="s">
        <v>11955</v>
      </c>
      <c r="F2086">
        <v>30</v>
      </c>
      <c r="G2086">
        <v>27</v>
      </c>
      <c r="H2086" s="2" t="s">
        <v>6103</v>
      </c>
      <c r="I2086" s="2" t="s">
        <v>38328</v>
      </c>
      <c r="J2086" s="2" t="s">
        <v>6719</v>
      </c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</row>
    <row r="2087" spans="1:28">
      <c r="A2087" s="2" t="str">
        <f>Query1345898[[#This Row],[Revenue Estimate]]&amp;Query1345898[[#This Row],[ticker]]</f>
        <v>Avg. EstimateON</v>
      </c>
      <c r="B2087">
        <v>1</v>
      </c>
      <c r="C2087" s="2" t="s">
        <v>11952</v>
      </c>
      <c r="F2087">
        <v>7900000000</v>
      </c>
      <c r="G2087">
        <v>8550000000</v>
      </c>
      <c r="H2087" s="2" t="s">
        <v>6103</v>
      </c>
      <c r="I2087" s="2" t="s">
        <v>13831</v>
      </c>
      <c r="J2087" s="2" t="s">
        <v>13831</v>
      </c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</row>
    <row r="2088" spans="1:28">
      <c r="A2088" s="2" t="str">
        <f>Query1345898[[#This Row],[Revenue Estimate]]&amp;Query1345898[[#This Row],[ticker]]</f>
        <v>Low EstimateON</v>
      </c>
      <c r="B2088">
        <v>2</v>
      </c>
      <c r="C2088" s="2" t="s">
        <v>11954</v>
      </c>
      <c r="F2088">
        <v>7580000000</v>
      </c>
      <c r="G2088">
        <v>8050000000</v>
      </c>
      <c r="H2088" s="2" t="s">
        <v>6103</v>
      </c>
      <c r="I2088" s="2" t="s">
        <v>14509</v>
      </c>
      <c r="J2088" s="2" t="s">
        <v>14386</v>
      </c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</row>
    <row r="2089" spans="1:28">
      <c r="A2089" s="2" t="str">
        <f>Query1345898[[#This Row],[Revenue Estimate]]&amp;Query1345898[[#This Row],[ticker]]</f>
        <v>High EstimateON</v>
      </c>
      <c r="B2089">
        <v>3</v>
      </c>
      <c r="C2089" s="2" t="s">
        <v>11953</v>
      </c>
      <c r="F2089">
        <v>8289999999.9999905</v>
      </c>
      <c r="G2089">
        <v>9240000000</v>
      </c>
      <c r="H2089" s="2" t="s">
        <v>6103</v>
      </c>
      <c r="I2089" s="2" t="s">
        <v>14387</v>
      </c>
      <c r="J2089" s="2" t="s">
        <v>14020</v>
      </c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</row>
    <row r="2090" spans="1:28">
      <c r="A2090" s="2" t="str">
        <f>Query1345898[[#This Row],[Revenue Estimate]]&amp;Query1345898[[#This Row],[ticker]]</f>
        <v>Year Ago SalesON</v>
      </c>
      <c r="B2090">
        <v>4</v>
      </c>
      <c r="C2090" s="2" t="s">
        <v>11957</v>
      </c>
      <c r="F2090">
        <v>8330000000</v>
      </c>
      <c r="G2090">
        <v>7900000000</v>
      </c>
      <c r="H2090" s="2" t="s">
        <v>6103</v>
      </c>
      <c r="I2090" s="2" t="s">
        <v>13840</v>
      </c>
      <c r="J2090" s="2" t="s">
        <v>14435</v>
      </c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</row>
    <row r="2091" spans="1:28">
      <c r="A2091" s="2" t="str">
        <f>Query1345898[[#This Row],[Revenue Estimate]]&amp;Query1345898[[#This Row],[ticker]]</f>
        <v>Sales Growth (year/est)ON</v>
      </c>
      <c r="B2091">
        <v>5</v>
      </c>
      <c r="C2091" s="2" t="s">
        <v>11956</v>
      </c>
      <c r="F2091">
        <v>-5.0999999999999997E-2</v>
      </c>
      <c r="G2091">
        <v>8.2000000000000003E-2</v>
      </c>
      <c r="H2091" s="2" t="s">
        <v>6103</v>
      </c>
      <c r="I2091" s="2" t="s">
        <v>14346</v>
      </c>
      <c r="J2091" s="2" t="s">
        <v>38329</v>
      </c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</row>
    <row r="2092" spans="1:28">
      <c r="A2092" s="2" t="str">
        <f>Query1345898[[#This Row],[Revenue Estimate]]&amp;Query1345898[[#This Row],[ticker]]</f>
        <v>No. of AnalystsON</v>
      </c>
      <c r="B2092">
        <v>0</v>
      </c>
      <c r="C2092" s="2" t="s">
        <v>11955</v>
      </c>
      <c r="F2092">
        <v>30</v>
      </c>
      <c r="G2092">
        <v>27</v>
      </c>
      <c r="H2092" s="2" t="s">
        <v>6103</v>
      </c>
      <c r="I2092" s="2" t="s">
        <v>38328</v>
      </c>
      <c r="J2092" s="2" t="s">
        <v>6719</v>
      </c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</row>
    <row r="2093" spans="1:28">
      <c r="A2093" s="2" t="str">
        <f>Query1345898[[#This Row],[Revenue Estimate]]&amp;Query1345898[[#This Row],[ticker]]</f>
        <v>Avg. EstimateON</v>
      </c>
      <c r="B2093">
        <v>1</v>
      </c>
      <c r="C2093" s="2" t="s">
        <v>11952</v>
      </c>
      <c r="F2093">
        <v>7900000000</v>
      </c>
      <c r="G2093">
        <v>8550000000</v>
      </c>
      <c r="H2093" s="2" t="s">
        <v>6103</v>
      </c>
      <c r="I2093" s="2" t="s">
        <v>13831</v>
      </c>
      <c r="J2093" s="2" t="s">
        <v>13831</v>
      </c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</row>
    <row r="2094" spans="1:28">
      <c r="A2094" s="2" t="str">
        <f>Query1345898[[#This Row],[Revenue Estimate]]&amp;Query1345898[[#This Row],[ticker]]</f>
        <v>Low EstimateON</v>
      </c>
      <c r="B2094">
        <v>2</v>
      </c>
      <c r="C2094" s="2" t="s">
        <v>11954</v>
      </c>
      <c r="F2094">
        <v>7580000000</v>
      </c>
      <c r="G2094">
        <v>8050000000</v>
      </c>
      <c r="H2094" s="2" t="s">
        <v>6103</v>
      </c>
      <c r="I2094" s="2" t="s">
        <v>14509</v>
      </c>
      <c r="J2094" s="2" t="s">
        <v>14386</v>
      </c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</row>
    <row r="2095" spans="1:28">
      <c r="A2095" s="2" t="str">
        <f>Query1345898[[#This Row],[Revenue Estimate]]&amp;Query1345898[[#This Row],[ticker]]</f>
        <v>High EstimateON</v>
      </c>
      <c r="B2095">
        <v>3</v>
      </c>
      <c r="C2095" s="2" t="s">
        <v>11953</v>
      </c>
      <c r="F2095">
        <v>8289999999.9999905</v>
      </c>
      <c r="G2095">
        <v>9240000000</v>
      </c>
      <c r="H2095" s="2" t="s">
        <v>6103</v>
      </c>
      <c r="I2095" s="2" t="s">
        <v>14387</v>
      </c>
      <c r="J2095" s="2" t="s">
        <v>14020</v>
      </c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</row>
    <row r="2096" spans="1:28">
      <c r="A2096" s="2" t="str">
        <f>Query1345898[[#This Row],[Revenue Estimate]]&amp;Query1345898[[#This Row],[ticker]]</f>
        <v>Year Ago SalesON</v>
      </c>
      <c r="B2096">
        <v>4</v>
      </c>
      <c r="C2096" s="2" t="s">
        <v>11957</v>
      </c>
      <c r="F2096">
        <v>8330000000</v>
      </c>
      <c r="G2096">
        <v>7900000000</v>
      </c>
      <c r="H2096" s="2" t="s">
        <v>6103</v>
      </c>
      <c r="I2096" s="2" t="s">
        <v>13840</v>
      </c>
      <c r="J2096" s="2" t="s">
        <v>14435</v>
      </c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</row>
    <row r="2097" spans="1:28">
      <c r="A2097" s="2" t="str">
        <f>Query1345898[[#This Row],[Revenue Estimate]]&amp;Query1345898[[#This Row],[ticker]]</f>
        <v>Sales Growth (year/est)ON</v>
      </c>
      <c r="B2097">
        <v>5</v>
      </c>
      <c r="C2097" s="2" t="s">
        <v>11956</v>
      </c>
      <c r="F2097">
        <v>-5.0999999999999997E-2</v>
      </c>
      <c r="G2097">
        <v>8.2000000000000003E-2</v>
      </c>
      <c r="H2097" s="2" t="s">
        <v>6103</v>
      </c>
      <c r="I2097" s="2" t="s">
        <v>14346</v>
      </c>
      <c r="J2097" s="2" t="s">
        <v>38329</v>
      </c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</row>
    <row r="2098" spans="1:28">
      <c r="A2098" s="2" t="str">
        <f>Query1345898[[#This Row],[Revenue Estimate]]&amp;Query1345898[[#This Row],[ticker]]</f>
        <v>No. of AnalystsON</v>
      </c>
      <c r="B2098">
        <v>0</v>
      </c>
      <c r="C2098" s="2" t="s">
        <v>11955</v>
      </c>
      <c r="F2098">
        <v>30</v>
      </c>
      <c r="G2098">
        <v>27</v>
      </c>
      <c r="H2098" s="2" t="s">
        <v>6103</v>
      </c>
      <c r="I2098" s="2" t="s">
        <v>38328</v>
      </c>
      <c r="J2098" s="2" t="s">
        <v>6719</v>
      </c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</row>
    <row r="2099" spans="1:28">
      <c r="A2099" s="2" t="str">
        <f>Query1345898[[#This Row],[Revenue Estimate]]&amp;Query1345898[[#This Row],[ticker]]</f>
        <v>Avg. EstimateON</v>
      </c>
      <c r="B2099">
        <v>1</v>
      </c>
      <c r="C2099" s="2" t="s">
        <v>11952</v>
      </c>
      <c r="F2099">
        <v>7900000000</v>
      </c>
      <c r="G2099">
        <v>8550000000</v>
      </c>
      <c r="H2099" s="2" t="s">
        <v>6103</v>
      </c>
      <c r="I2099" s="2" t="s">
        <v>13831</v>
      </c>
      <c r="J2099" s="2" t="s">
        <v>13831</v>
      </c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</row>
    <row r="2100" spans="1:28">
      <c r="A2100" s="2" t="str">
        <f>Query1345898[[#This Row],[Revenue Estimate]]&amp;Query1345898[[#This Row],[ticker]]</f>
        <v>Low EstimateON</v>
      </c>
      <c r="B2100">
        <v>2</v>
      </c>
      <c r="C2100" s="2" t="s">
        <v>11954</v>
      </c>
      <c r="F2100">
        <v>7580000000</v>
      </c>
      <c r="G2100">
        <v>8050000000</v>
      </c>
      <c r="H2100" s="2" t="s">
        <v>6103</v>
      </c>
      <c r="I2100" s="2" t="s">
        <v>14509</v>
      </c>
      <c r="J2100" s="2" t="s">
        <v>14386</v>
      </c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</row>
    <row r="2101" spans="1:28">
      <c r="A2101" s="2" t="str">
        <f>Query1345898[[#This Row],[Revenue Estimate]]&amp;Query1345898[[#This Row],[ticker]]</f>
        <v>High EstimateON</v>
      </c>
      <c r="B2101">
        <v>3</v>
      </c>
      <c r="C2101" s="2" t="s">
        <v>11953</v>
      </c>
      <c r="F2101">
        <v>8289999999.9999905</v>
      </c>
      <c r="G2101">
        <v>9240000000</v>
      </c>
      <c r="H2101" s="2" t="s">
        <v>6103</v>
      </c>
      <c r="I2101" s="2" t="s">
        <v>14387</v>
      </c>
      <c r="J2101" s="2" t="s">
        <v>14020</v>
      </c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</row>
    <row r="2102" spans="1:28">
      <c r="A2102" s="2" t="str">
        <f>Query1345898[[#This Row],[Revenue Estimate]]&amp;Query1345898[[#This Row],[ticker]]</f>
        <v>Year Ago SalesON</v>
      </c>
      <c r="B2102">
        <v>4</v>
      </c>
      <c r="C2102" s="2" t="s">
        <v>11957</v>
      </c>
      <c r="F2102">
        <v>8330000000</v>
      </c>
      <c r="G2102">
        <v>7900000000</v>
      </c>
      <c r="H2102" s="2" t="s">
        <v>6103</v>
      </c>
      <c r="I2102" s="2" t="s">
        <v>13840</v>
      </c>
      <c r="J2102" s="2" t="s">
        <v>14435</v>
      </c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</row>
    <row r="2103" spans="1:28">
      <c r="A2103" s="2" t="str">
        <f>Query1345898[[#This Row],[Revenue Estimate]]&amp;Query1345898[[#This Row],[ticker]]</f>
        <v>Sales Growth (year/est)ON</v>
      </c>
      <c r="B2103">
        <v>5</v>
      </c>
      <c r="C2103" s="2" t="s">
        <v>11956</v>
      </c>
      <c r="F2103">
        <v>-5.0999999999999997E-2</v>
      </c>
      <c r="G2103">
        <v>8.2000000000000003E-2</v>
      </c>
      <c r="H2103" s="2" t="s">
        <v>6103</v>
      </c>
      <c r="I2103" s="2" t="s">
        <v>14346</v>
      </c>
      <c r="J2103" s="2" t="s">
        <v>38329</v>
      </c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</row>
    <row r="2104" spans="1:28">
      <c r="A2104" s="2" t="str">
        <f>Query1345898[[#This Row],[Revenue Estimate]]&amp;Query1345898[[#This Row],[ticker]]</f>
        <v>No. of AnalystsON</v>
      </c>
      <c r="B2104">
        <v>0</v>
      </c>
      <c r="C2104" s="2" t="s">
        <v>11955</v>
      </c>
      <c r="F2104">
        <v>30</v>
      </c>
      <c r="G2104">
        <v>27</v>
      </c>
      <c r="H2104" s="2" t="s">
        <v>6103</v>
      </c>
      <c r="I2104" s="2" t="s">
        <v>38328</v>
      </c>
      <c r="J2104" s="2" t="s">
        <v>6719</v>
      </c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</row>
    <row r="2105" spans="1:28">
      <c r="A2105" s="2" t="str">
        <f>Query1345898[[#This Row],[Revenue Estimate]]&amp;Query1345898[[#This Row],[ticker]]</f>
        <v>Avg. EstimateON</v>
      </c>
      <c r="B2105">
        <v>1</v>
      </c>
      <c r="C2105" s="2" t="s">
        <v>11952</v>
      </c>
      <c r="F2105">
        <v>7900000000</v>
      </c>
      <c r="G2105">
        <v>8550000000</v>
      </c>
      <c r="H2105" s="2" t="s">
        <v>6103</v>
      </c>
      <c r="I2105" s="2" t="s">
        <v>13831</v>
      </c>
      <c r="J2105" s="2" t="s">
        <v>13831</v>
      </c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</row>
    <row r="2106" spans="1:28">
      <c r="A2106" s="2" t="str">
        <f>Query1345898[[#This Row],[Revenue Estimate]]&amp;Query1345898[[#This Row],[ticker]]</f>
        <v>Low EstimateON</v>
      </c>
      <c r="B2106">
        <v>2</v>
      </c>
      <c r="C2106" s="2" t="s">
        <v>11954</v>
      </c>
      <c r="F2106">
        <v>7580000000</v>
      </c>
      <c r="G2106">
        <v>8050000000</v>
      </c>
      <c r="H2106" s="2" t="s">
        <v>6103</v>
      </c>
      <c r="I2106" s="2" t="s">
        <v>14509</v>
      </c>
      <c r="J2106" s="2" t="s">
        <v>14386</v>
      </c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</row>
    <row r="2107" spans="1:28">
      <c r="A2107" s="2" t="str">
        <f>Query1345898[[#This Row],[Revenue Estimate]]&amp;Query1345898[[#This Row],[ticker]]</f>
        <v>High EstimateON</v>
      </c>
      <c r="B2107">
        <v>3</v>
      </c>
      <c r="C2107" s="2" t="s">
        <v>11953</v>
      </c>
      <c r="F2107">
        <v>8289999999.9999905</v>
      </c>
      <c r="G2107">
        <v>9240000000</v>
      </c>
      <c r="H2107" s="2" t="s">
        <v>6103</v>
      </c>
      <c r="I2107" s="2" t="s">
        <v>14387</v>
      </c>
      <c r="J2107" s="2" t="s">
        <v>14020</v>
      </c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</row>
    <row r="2108" spans="1:28">
      <c r="A2108" s="2" t="str">
        <f>Query1345898[[#This Row],[Revenue Estimate]]&amp;Query1345898[[#This Row],[ticker]]</f>
        <v>Year Ago SalesON</v>
      </c>
      <c r="B2108">
        <v>4</v>
      </c>
      <c r="C2108" s="2" t="s">
        <v>11957</v>
      </c>
      <c r="F2108">
        <v>8330000000</v>
      </c>
      <c r="G2108">
        <v>7900000000</v>
      </c>
      <c r="H2108" s="2" t="s">
        <v>6103</v>
      </c>
      <c r="I2108" s="2" t="s">
        <v>13840</v>
      </c>
      <c r="J2108" s="2" t="s">
        <v>14435</v>
      </c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</row>
    <row r="2109" spans="1:28">
      <c r="A2109" s="2" t="str">
        <f>Query1345898[[#This Row],[Revenue Estimate]]&amp;Query1345898[[#This Row],[ticker]]</f>
        <v>Sales Growth (year/est)ON</v>
      </c>
      <c r="B2109">
        <v>5</v>
      </c>
      <c r="C2109" s="2" t="s">
        <v>11956</v>
      </c>
      <c r="F2109">
        <v>-5.0999999999999997E-2</v>
      </c>
      <c r="G2109">
        <v>8.2000000000000003E-2</v>
      </c>
      <c r="H2109" s="2" t="s">
        <v>6103</v>
      </c>
      <c r="I2109" s="2" t="s">
        <v>14346</v>
      </c>
      <c r="J2109" s="2" t="s">
        <v>38329</v>
      </c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</row>
    <row r="2110" spans="1:28">
      <c r="A2110" s="2" t="str">
        <f>Query1345898[[#This Row],[Revenue Estimate]]&amp;Query1345898[[#This Row],[ticker]]</f>
        <v>No. of AnalystsON</v>
      </c>
      <c r="B2110">
        <v>0</v>
      </c>
      <c r="C2110" s="2" t="s">
        <v>11955</v>
      </c>
      <c r="F2110">
        <v>30</v>
      </c>
      <c r="G2110">
        <v>27</v>
      </c>
      <c r="H2110" s="2" t="s">
        <v>6103</v>
      </c>
      <c r="I2110" s="2" t="s">
        <v>38328</v>
      </c>
      <c r="J2110" s="2" t="s">
        <v>6719</v>
      </c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</row>
    <row r="2111" spans="1:28">
      <c r="A2111" s="2" t="str">
        <f>Query1345898[[#This Row],[Revenue Estimate]]&amp;Query1345898[[#This Row],[ticker]]</f>
        <v>Avg. EstimateON</v>
      </c>
      <c r="B2111">
        <v>1</v>
      </c>
      <c r="C2111" s="2" t="s">
        <v>11952</v>
      </c>
      <c r="F2111">
        <v>7900000000</v>
      </c>
      <c r="G2111">
        <v>8550000000</v>
      </c>
      <c r="H2111" s="2" t="s">
        <v>6103</v>
      </c>
      <c r="I2111" s="2" t="s">
        <v>13831</v>
      </c>
      <c r="J2111" s="2" t="s">
        <v>13831</v>
      </c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</row>
    <row r="2112" spans="1:28">
      <c r="A2112" s="2" t="str">
        <f>Query1345898[[#This Row],[Revenue Estimate]]&amp;Query1345898[[#This Row],[ticker]]</f>
        <v>Low EstimateON</v>
      </c>
      <c r="B2112">
        <v>2</v>
      </c>
      <c r="C2112" s="2" t="s">
        <v>11954</v>
      </c>
      <c r="F2112">
        <v>7580000000</v>
      </c>
      <c r="G2112">
        <v>8050000000</v>
      </c>
      <c r="H2112" s="2" t="s">
        <v>6103</v>
      </c>
      <c r="I2112" s="2" t="s">
        <v>14509</v>
      </c>
      <c r="J2112" s="2" t="s">
        <v>14386</v>
      </c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</row>
    <row r="2113" spans="1:28">
      <c r="A2113" s="2" t="str">
        <f>Query1345898[[#This Row],[Revenue Estimate]]&amp;Query1345898[[#This Row],[ticker]]</f>
        <v>High EstimateON</v>
      </c>
      <c r="B2113">
        <v>3</v>
      </c>
      <c r="C2113" s="2" t="s">
        <v>11953</v>
      </c>
      <c r="F2113">
        <v>8289999999.9999905</v>
      </c>
      <c r="G2113">
        <v>9240000000</v>
      </c>
      <c r="H2113" s="2" t="s">
        <v>6103</v>
      </c>
      <c r="I2113" s="2" t="s">
        <v>14387</v>
      </c>
      <c r="J2113" s="2" t="s">
        <v>14020</v>
      </c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</row>
    <row r="2114" spans="1:28">
      <c r="A2114" s="2" t="str">
        <f>Query1345898[[#This Row],[Revenue Estimate]]&amp;Query1345898[[#This Row],[ticker]]</f>
        <v>Year Ago SalesON</v>
      </c>
      <c r="B2114">
        <v>4</v>
      </c>
      <c r="C2114" s="2" t="s">
        <v>11957</v>
      </c>
      <c r="F2114">
        <v>8330000000</v>
      </c>
      <c r="G2114">
        <v>7900000000</v>
      </c>
      <c r="H2114" s="2" t="s">
        <v>6103</v>
      </c>
      <c r="I2114" s="2" t="s">
        <v>13840</v>
      </c>
      <c r="J2114" s="2" t="s">
        <v>14435</v>
      </c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</row>
    <row r="2115" spans="1:28">
      <c r="A2115" s="2" t="str">
        <f>Query1345898[[#This Row],[Revenue Estimate]]&amp;Query1345898[[#This Row],[ticker]]</f>
        <v>Sales Growth (year/est)ON</v>
      </c>
      <c r="B2115">
        <v>5</v>
      </c>
      <c r="C2115" s="2" t="s">
        <v>11956</v>
      </c>
      <c r="F2115">
        <v>-5.0999999999999997E-2</v>
      </c>
      <c r="G2115">
        <v>8.2000000000000003E-2</v>
      </c>
      <c r="H2115" s="2" t="s">
        <v>6103</v>
      </c>
      <c r="I2115" s="2" t="s">
        <v>14346</v>
      </c>
      <c r="J2115" s="2" t="s">
        <v>38329</v>
      </c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</row>
    <row r="2116" spans="1:28">
      <c r="A2116" s="2" t="str">
        <f>Query1345898[[#This Row],[Revenue Estimate]]&amp;Query1345898[[#This Row],[ticker]]</f>
        <v>No. of AnalystsORCL</v>
      </c>
      <c r="B2116">
        <v>0</v>
      </c>
      <c r="C2116" s="2" t="s">
        <v>11955</v>
      </c>
      <c r="F2116">
        <v>29</v>
      </c>
      <c r="G2116">
        <v>29</v>
      </c>
      <c r="H2116" s="2" t="s">
        <v>6137</v>
      </c>
      <c r="I2116" s="2"/>
      <c r="J2116" s="2"/>
      <c r="K2116" s="2"/>
      <c r="L2116" s="2"/>
      <c r="M2116" s="2"/>
      <c r="N2116" s="2"/>
      <c r="O2116" s="2" t="s">
        <v>6728</v>
      </c>
      <c r="P2116" s="2" t="s">
        <v>38330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</row>
    <row r="2117" spans="1:28">
      <c r="A2117" s="2" t="str">
        <f>Query1345898[[#This Row],[Revenue Estimate]]&amp;Query1345898[[#This Row],[ticker]]</f>
        <v>Avg. EstimateORCL</v>
      </c>
      <c r="B2117">
        <v>1</v>
      </c>
      <c r="C2117" s="2" t="s">
        <v>11952</v>
      </c>
      <c r="F2117">
        <v>49900000000</v>
      </c>
      <c r="G2117">
        <v>53700000000</v>
      </c>
      <c r="H2117" s="2" t="s">
        <v>6137</v>
      </c>
      <c r="I2117" s="2"/>
      <c r="J2117" s="2"/>
      <c r="K2117" s="2"/>
      <c r="L2117" s="2"/>
      <c r="M2117" s="2"/>
      <c r="N2117" s="2"/>
      <c r="O2117" s="2" t="s">
        <v>15025</v>
      </c>
      <c r="P2117" s="2" t="s">
        <v>38189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</row>
    <row r="2118" spans="1:28">
      <c r="A2118" s="2" t="str">
        <f>Query1345898[[#This Row],[Revenue Estimate]]&amp;Query1345898[[#This Row],[ticker]]</f>
        <v>Low EstimateORCL</v>
      </c>
      <c r="B2118">
        <v>2</v>
      </c>
      <c r="C2118" s="2" t="s">
        <v>11954</v>
      </c>
      <c r="F2118">
        <v>49370000000</v>
      </c>
      <c r="G2118">
        <v>52070000000</v>
      </c>
      <c r="H2118" s="2" t="s">
        <v>6137</v>
      </c>
      <c r="I2118" s="2"/>
      <c r="J2118" s="2"/>
      <c r="K2118" s="2"/>
      <c r="L2118" s="2"/>
      <c r="M2118" s="2"/>
      <c r="N2118" s="2"/>
      <c r="O2118" s="2" t="s">
        <v>15039</v>
      </c>
      <c r="P2118" s="2" t="s">
        <v>13741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</row>
    <row r="2119" spans="1:28">
      <c r="A2119" s="2" t="str">
        <f>Query1345898[[#This Row],[Revenue Estimate]]&amp;Query1345898[[#This Row],[ticker]]</f>
        <v>High EstimateORCL</v>
      </c>
      <c r="B2119">
        <v>3</v>
      </c>
      <c r="C2119" s="2" t="s">
        <v>11953</v>
      </c>
      <c r="F2119">
        <v>50480000000</v>
      </c>
      <c r="G2119">
        <v>55230000000</v>
      </c>
      <c r="H2119" s="2" t="s">
        <v>6137</v>
      </c>
      <c r="I2119" s="2"/>
      <c r="J2119" s="2"/>
      <c r="K2119" s="2"/>
      <c r="L2119" s="2"/>
      <c r="M2119" s="2"/>
      <c r="N2119" s="2"/>
      <c r="O2119" s="2" t="s">
        <v>14779</v>
      </c>
      <c r="P2119" s="2" t="s">
        <v>38331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</row>
    <row r="2120" spans="1:28">
      <c r="A2120" s="2" t="str">
        <f>Query1345898[[#This Row],[Revenue Estimate]]&amp;Query1345898[[#This Row],[ticker]]</f>
        <v>Year Ago SalesORCL</v>
      </c>
      <c r="B2120">
        <v>4</v>
      </c>
      <c r="C2120" s="2" t="s">
        <v>11957</v>
      </c>
      <c r="F2120">
        <v>42440000000</v>
      </c>
      <c r="G2120">
        <v>49900000000</v>
      </c>
      <c r="H2120" s="2" t="s">
        <v>6137</v>
      </c>
      <c r="I2120" s="2"/>
      <c r="J2120" s="2"/>
      <c r="K2120" s="2"/>
      <c r="L2120" s="2"/>
      <c r="M2120" s="2"/>
      <c r="N2120" s="2"/>
      <c r="O2120" s="2" t="s">
        <v>38332</v>
      </c>
      <c r="P2120" s="2" t="s">
        <v>14905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</row>
    <row r="2121" spans="1:28">
      <c r="A2121" s="2" t="str">
        <f>Query1345898[[#This Row],[Revenue Estimate]]&amp;Query1345898[[#This Row],[ticker]]</f>
        <v>Sales Growth (year/est)ORCL</v>
      </c>
      <c r="B2121">
        <v>5</v>
      </c>
      <c r="C2121" s="2" t="s">
        <v>11956</v>
      </c>
      <c r="F2121">
        <v>0.17599999999999999</v>
      </c>
      <c r="G2121">
        <v>7.5999999999999998E-2</v>
      </c>
      <c r="H2121" s="2" t="s">
        <v>6137</v>
      </c>
      <c r="I2121" s="2"/>
      <c r="J2121" s="2"/>
      <c r="K2121" s="2"/>
      <c r="L2121" s="2"/>
      <c r="M2121" s="2"/>
      <c r="N2121" s="2"/>
      <c r="O2121" s="2" t="s">
        <v>14544</v>
      </c>
      <c r="P2121" s="2" t="s">
        <v>14102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</row>
    <row r="2122" spans="1:28">
      <c r="A2122" s="2" t="str">
        <f>Query1345898[[#This Row],[Revenue Estimate]]&amp;Query1345898[[#This Row],[ticker]]</f>
        <v>No. of AnalystsORCL</v>
      </c>
      <c r="B2122">
        <v>0</v>
      </c>
      <c r="C2122" s="2" t="s">
        <v>11955</v>
      </c>
      <c r="F2122">
        <v>29</v>
      </c>
      <c r="G2122">
        <v>29</v>
      </c>
      <c r="H2122" s="2" t="s">
        <v>6137</v>
      </c>
      <c r="I2122" s="2"/>
      <c r="J2122" s="2"/>
      <c r="K2122" s="2"/>
      <c r="L2122" s="2"/>
      <c r="M2122" s="2"/>
      <c r="N2122" s="2"/>
      <c r="O2122" s="2" t="s">
        <v>6728</v>
      </c>
      <c r="P2122" s="2" t="s">
        <v>38330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</row>
    <row r="2123" spans="1:28">
      <c r="A2123" s="2" t="str">
        <f>Query1345898[[#This Row],[Revenue Estimate]]&amp;Query1345898[[#This Row],[ticker]]</f>
        <v>Avg. EstimateORCL</v>
      </c>
      <c r="B2123">
        <v>1</v>
      </c>
      <c r="C2123" s="2" t="s">
        <v>11952</v>
      </c>
      <c r="F2123">
        <v>49900000000</v>
      </c>
      <c r="G2123">
        <v>53700000000</v>
      </c>
      <c r="H2123" s="2" t="s">
        <v>6137</v>
      </c>
      <c r="I2123" s="2"/>
      <c r="J2123" s="2"/>
      <c r="K2123" s="2"/>
      <c r="L2123" s="2"/>
      <c r="M2123" s="2"/>
      <c r="N2123" s="2"/>
      <c r="O2123" s="2" t="s">
        <v>15025</v>
      </c>
      <c r="P2123" s="2" t="s">
        <v>38189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</row>
    <row r="2124" spans="1:28">
      <c r="A2124" s="2" t="str">
        <f>Query1345898[[#This Row],[Revenue Estimate]]&amp;Query1345898[[#This Row],[ticker]]</f>
        <v>Low EstimateORCL</v>
      </c>
      <c r="B2124">
        <v>2</v>
      </c>
      <c r="C2124" s="2" t="s">
        <v>11954</v>
      </c>
      <c r="F2124">
        <v>49370000000</v>
      </c>
      <c r="G2124">
        <v>52070000000</v>
      </c>
      <c r="H2124" s="2" t="s">
        <v>6137</v>
      </c>
      <c r="I2124" s="2"/>
      <c r="J2124" s="2"/>
      <c r="K2124" s="2"/>
      <c r="L2124" s="2"/>
      <c r="M2124" s="2"/>
      <c r="N2124" s="2"/>
      <c r="O2124" s="2" t="s">
        <v>15039</v>
      </c>
      <c r="P2124" s="2" t="s">
        <v>13741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</row>
    <row r="2125" spans="1:28">
      <c r="A2125" s="2" t="str">
        <f>Query1345898[[#This Row],[Revenue Estimate]]&amp;Query1345898[[#This Row],[ticker]]</f>
        <v>High EstimateORCL</v>
      </c>
      <c r="B2125">
        <v>3</v>
      </c>
      <c r="C2125" s="2" t="s">
        <v>11953</v>
      </c>
      <c r="F2125">
        <v>50480000000</v>
      </c>
      <c r="G2125">
        <v>55230000000</v>
      </c>
      <c r="H2125" s="2" t="s">
        <v>6137</v>
      </c>
      <c r="I2125" s="2"/>
      <c r="J2125" s="2"/>
      <c r="K2125" s="2"/>
      <c r="L2125" s="2"/>
      <c r="M2125" s="2"/>
      <c r="N2125" s="2"/>
      <c r="O2125" s="2" t="s">
        <v>14779</v>
      </c>
      <c r="P2125" s="2" t="s">
        <v>38331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</row>
    <row r="2126" spans="1:28">
      <c r="A2126" s="2" t="str">
        <f>Query1345898[[#This Row],[Revenue Estimate]]&amp;Query1345898[[#This Row],[ticker]]</f>
        <v>Year Ago SalesORCL</v>
      </c>
      <c r="B2126">
        <v>4</v>
      </c>
      <c r="C2126" s="2" t="s">
        <v>11957</v>
      </c>
      <c r="F2126">
        <v>42440000000</v>
      </c>
      <c r="G2126">
        <v>49900000000</v>
      </c>
      <c r="H2126" s="2" t="s">
        <v>6137</v>
      </c>
      <c r="I2126" s="2"/>
      <c r="J2126" s="2"/>
      <c r="K2126" s="2"/>
      <c r="L2126" s="2"/>
      <c r="M2126" s="2"/>
      <c r="N2126" s="2"/>
      <c r="O2126" s="2" t="s">
        <v>38332</v>
      </c>
      <c r="P2126" s="2" t="s">
        <v>14905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</row>
    <row r="2127" spans="1:28">
      <c r="A2127" s="2" t="str">
        <f>Query1345898[[#This Row],[Revenue Estimate]]&amp;Query1345898[[#This Row],[ticker]]</f>
        <v>Sales Growth (year/est)ORCL</v>
      </c>
      <c r="B2127">
        <v>5</v>
      </c>
      <c r="C2127" s="2" t="s">
        <v>11956</v>
      </c>
      <c r="F2127">
        <v>0.17599999999999999</v>
      </c>
      <c r="G2127">
        <v>7.5999999999999998E-2</v>
      </c>
      <c r="H2127" s="2" t="s">
        <v>6137</v>
      </c>
      <c r="I2127" s="2"/>
      <c r="J2127" s="2"/>
      <c r="K2127" s="2"/>
      <c r="L2127" s="2"/>
      <c r="M2127" s="2"/>
      <c r="N2127" s="2"/>
      <c r="O2127" s="2" t="s">
        <v>14544</v>
      </c>
      <c r="P2127" s="2" t="s">
        <v>14102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</row>
    <row r="2128" spans="1:28">
      <c r="A2128" s="2" t="str">
        <f>Query1345898[[#This Row],[Revenue Estimate]]&amp;Query1345898[[#This Row],[ticker]]</f>
        <v>No. of AnalystsORCL</v>
      </c>
      <c r="B2128">
        <v>0</v>
      </c>
      <c r="C2128" s="2" t="s">
        <v>11955</v>
      </c>
      <c r="F2128">
        <v>29</v>
      </c>
      <c r="G2128">
        <v>29</v>
      </c>
      <c r="H2128" s="2" t="s">
        <v>6137</v>
      </c>
      <c r="I2128" s="2"/>
      <c r="J2128" s="2"/>
      <c r="K2128" s="2"/>
      <c r="L2128" s="2"/>
      <c r="M2128" s="2"/>
      <c r="N2128" s="2"/>
      <c r="O2128" s="2" t="s">
        <v>6728</v>
      </c>
      <c r="P2128" s="2" t="s">
        <v>38330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</row>
    <row r="2129" spans="1:28">
      <c r="A2129" s="2" t="str">
        <f>Query1345898[[#This Row],[Revenue Estimate]]&amp;Query1345898[[#This Row],[ticker]]</f>
        <v>Avg. EstimateORCL</v>
      </c>
      <c r="B2129">
        <v>1</v>
      </c>
      <c r="C2129" s="2" t="s">
        <v>11952</v>
      </c>
      <c r="F2129">
        <v>49900000000</v>
      </c>
      <c r="G2129">
        <v>53700000000</v>
      </c>
      <c r="H2129" s="2" t="s">
        <v>6137</v>
      </c>
      <c r="I2129" s="2"/>
      <c r="J2129" s="2"/>
      <c r="K2129" s="2"/>
      <c r="L2129" s="2"/>
      <c r="M2129" s="2"/>
      <c r="N2129" s="2"/>
      <c r="O2129" s="2" t="s">
        <v>15025</v>
      </c>
      <c r="P2129" s="2" t="s">
        <v>38189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</row>
    <row r="2130" spans="1:28">
      <c r="A2130" s="2" t="str">
        <f>Query1345898[[#This Row],[Revenue Estimate]]&amp;Query1345898[[#This Row],[ticker]]</f>
        <v>Low EstimateORCL</v>
      </c>
      <c r="B2130">
        <v>2</v>
      </c>
      <c r="C2130" s="2" t="s">
        <v>11954</v>
      </c>
      <c r="F2130">
        <v>49370000000</v>
      </c>
      <c r="G2130">
        <v>52070000000</v>
      </c>
      <c r="H2130" s="2" t="s">
        <v>6137</v>
      </c>
      <c r="I2130" s="2"/>
      <c r="J2130" s="2"/>
      <c r="K2130" s="2"/>
      <c r="L2130" s="2"/>
      <c r="M2130" s="2"/>
      <c r="N2130" s="2"/>
      <c r="O2130" s="2" t="s">
        <v>15039</v>
      </c>
      <c r="P2130" s="2" t="s">
        <v>13741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</row>
    <row r="2131" spans="1:28">
      <c r="A2131" s="2" t="str">
        <f>Query1345898[[#This Row],[Revenue Estimate]]&amp;Query1345898[[#This Row],[ticker]]</f>
        <v>High EstimateORCL</v>
      </c>
      <c r="B2131">
        <v>3</v>
      </c>
      <c r="C2131" s="2" t="s">
        <v>11953</v>
      </c>
      <c r="F2131">
        <v>50480000000</v>
      </c>
      <c r="G2131">
        <v>55230000000</v>
      </c>
      <c r="H2131" s="2" t="s">
        <v>6137</v>
      </c>
      <c r="I2131" s="2"/>
      <c r="J2131" s="2"/>
      <c r="K2131" s="2"/>
      <c r="L2131" s="2"/>
      <c r="M2131" s="2"/>
      <c r="N2131" s="2"/>
      <c r="O2131" s="2" t="s">
        <v>14779</v>
      </c>
      <c r="P2131" s="2" t="s">
        <v>38331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</row>
    <row r="2132" spans="1:28">
      <c r="A2132" s="2" t="str">
        <f>Query1345898[[#This Row],[Revenue Estimate]]&amp;Query1345898[[#This Row],[ticker]]</f>
        <v>Year Ago SalesORCL</v>
      </c>
      <c r="B2132">
        <v>4</v>
      </c>
      <c r="C2132" s="2" t="s">
        <v>11957</v>
      </c>
      <c r="F2132">
        <v>42440000000</v>
      </c>
      <c r="G2132">
        <v>49900000000</v>
      </c>
      <c r="H2132" s="2" t="s">
        <v>6137</v>
      </c>
      <c r="I2132" s="2"/>
      <c r="J2132" s="2"/>
      <c r="K2132" s="2"/>
      <c r="L2132" s="2"/>
      <c r="M2132" s="2"/>
      <c r="N2132" s="2"/>
      <c r="O2132" s="2" t="s">
        <v>38332</v>
      </c>
      <c r="P2132" s="2" t="s">
        <v>14905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</row>
    <row r="2133" spans="1:28">
      <c r="A2133" s="2" t="str">
        <f>Query1345898[[#This Row],[Revenue Estimate]]&amp;Query1345898[[#This Row],[ticker]]</f>
        <v>Sales Growth (year/est)ORCL</v>
      </c>
      <c r="B2133">
        <v>5</v>
      </c>
      <c r="C2133" s="2" t="s">
        <v>11956</v>
      </c>
      <c r="F2133">
        <v>0.17599999999999999</v>
      </c>
      <c r="G2133">
        <v>7.5999999999999998E-2</v>
      </c>
      <c r="H2133" s="2" t="s">
        <v>6137</v>
      </c>
      <c r="I2133" s="2"/>
      <c r="J2133" s="2"/>
      <c r="K2133" s="2"/>
      <c r="L2133" s="2"/>
      <c r="M2133" s="2"/>
      <c r="N2133" s="2"/>
      <c r="O2133" s="2" t="s">
        <v>14544</v>
      </c>
      <c r="P2133" s="2" t="s">
        <v>14102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</row>
    <row r="2134" spans="1:28">
      <c r="A2134" s="2" t="str">
        <f>Query1345898[[#This Row],[Revenue Estimate]]&amp;Query1345898[[#This Row],[ticker]]</f>
        <v>No. of AnalystsORCL</v>
      </c>
      <c r="B2134">
        <v>0</v>
      </c>
      <c r="C2134" s="2" t="s">
        <v>11955</v>
      </c>
      <c r="F2134">
        <v>29</v>
      </c>
      <c r="G2134">
        <v>29</v>
      </c>
      <c r="H2134" s="2" t="s">
        <v>6137</v>
      </c>
      <c r="I2134" s="2"/>
      <c r="J2134" s="2"/>
      <c r="K2134" s="2"/>
      <c r="L2134" s="2"/>
      <c r="M2134" s="2"/>
      <c r="N2134" s="2"/>
      <c r="O2134" s="2" t="s">
        <v>6728</v>
      </c>
      <c r="P2134" s="2" t="s">
        <v>38330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</row>
    <row r="2135" spans="1:28">
      <c r="A2135" s="2" t="str">
        <f>Query1345898[[#This Row],[Revenue Estimate]]&amp;Query1345898[[#This Row],[ticker]]</f>
        <v>Avg. EstimateORCL</v>
      </c>
      <c r="B2135">
        <v>1</v>
      </c>
      <c r="C2135" s="2" t="s">
        <v>11952</v>
      </c>
      <c r="F2135">
        <v>49900000000</v>
      </c>
      <c r="G2135">
        <v>53700000000</v>
      </c>
      <c r="H2135" s="2" t="s">
        <v>6137</v>
      </c>
      <c r="I2135" s="2"/>
      <c r="J2135" s="2"/>
      <c r="K2135" s="2"/>
      <c r="L2135" s="2"/>
      <c r="M2135" s="2"/>
      <c r="N2135" s="2"/>
      <c r="O2135" s="2" t="s">
        <v>15025</v>
      </c>
      <c r="P2135" s="2" t="s">
        <v>38189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</row>
    <row r="2136" spans="1:28">
      <c r="A2136" s="2" t="str">
        <f>Query1345898[[#This Row],[Revenue Estimate]]&amp;Query1345898[[#This Row],[ticker]]</f>
        <v>Low EstimateORCL</v>
      </c>
      <c r="B2136">
        <v>2</v>
      </c>
      <c r="C2136" s="2" t="s">
        <v>11954</v>
      </c>
      <c r="F2136">
        <v>49370000000</v>
      </c>
      <c r="G2136">
        <v>52070000000</v>
      </c>
      <c r="H2136" s="2" t="s">
        <v>6137</v>
      </c>
      <c r="I2136" s="2"/>
      <c r="J2136" s="2"/>
      <c r="K2136" s="2"/>
      <c r="L2136" s="2"/>
      <c r="M2136" s="2"/>
      <c r="N2136" s="2"/>
      <c r="O2136" s="2" t="s">
        <v>15039</v>
      </c>
      <c r="P2136" s="2" t="s">
        <v>13741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</row>
    <row r="2137" spans="1:28">
      <c r="A2137" s="2" t="str">
        <f>Query1345898[[#This Row],[Revenue Estimate]]&amp;Query1345898[[#This Row],[ticker]]</f>
        <v>High EstimateORCL</v>
      </c>
      <c r="B2137">
        <v>3</v>
      </c>
      <c r="C2137" s="2" t="s">
        <v>11953</v>
      </c>
      <c r="F2137">
        <v>50480000000</v>
      </c>
      <c r="G2137">
        <v>55230000000</v>
      </c>
      <c r="H2137" s="2" t="s">
        <v>6137</v>
      </c>
      <c r="I2137" s="2"/>
      <c r="J2137" s="2"/>
      <c r="K2137" s="2"/>
      <c r="L2137" s="2"/>
      <c r="M2137" s="2"/>
      <c r="N2137" s="2"/>
      <c r="O2137" s="2" t="s">
        <v>14779</v>
      </c>
      <c r="P2137" s="2" t="s">
        <v>38331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</row>
    <row r="2138" spans="1:28">
      <c r="A2138" s="2" t="str">
        <f>Query1345898[[#This Row],[Revenue Estimate]]&amp;Query1345898[[#This Row],[ticker]]</f>
        <v>Year Ago SalesORCL</v>
      </c>
      <c r="B2138">
        <v>4</v>
      </c>
      <c r="C2138" s="2" t="s">
        <v>11957</v>
      </c>
      <c r="F2138">
        <v>42440000000</v>
      </c>
      <c r="G2138">
        <v>49900000000</v>
      </c>
      <c r="H2138" s="2" t="s">
        <v>6137</v>
      </c>
      <c r="I2138" s="2"/>
      <c r="J2138" s="2"/>
      <c r="K2138" s="2"/>
      <c r="L2138" s="2"/>
      <c r="M2138" s="2"/>
      <c r="N2138" s="2"/>
      <c r="O2138" s="2" t="s">
        <v>38332</v>
      </c>
      <c r="P2138" s="2" t="s">
        <v>14905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</row>
    <row r="2139" spans="1:28">
      <c r="A2139" s="2" t="str">
        <f>Query1345898[[#This Row],[Revenue Estimate]]&amp;Query1345898[[#This Row],[ticker]]</f>
        <v>Sales Growth (year/est)ORCL</v>
      </c>
      <c r="B2139">
        <v>5</v>
      </c>
      <c r="C2139" s="2" t="s">
        <v>11956</v>
      </c>
      <c r="F2139">
        <v>0.17599999999999999</v>
      </c>
      <c r="G2139">
        <v>7.5999999999999998E-2</v>
      </c>
      <c r="H2139" s="2" t="s">
        <v>6137</v>
      </c>
      <c r="I2139" s="2"/>
      <c r="J2139" s="2"/>
      <c r="K2139" s="2"/>
      <c r="L2139" s="2"/>
      <c r="M2139" s="2"/>
      <c r="N2139" s="2"/>
      <c r="O2139" s="2" t="s">
        <v>14544</v>
      </c>
      <c r="P2139" s="2" t="s">
        <v>14102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</row>
    <row r="2140" spans="1:28">
      <c r="A2140" s="2" t="str">
        <f>Query1345898[[#This Row],[Revenue Estimate]]&amp;Query1345898[[#This Row],[ticker]]</f>
        <v>No. of AnalystsORCL</v>
      </c>
      <c r="B2140">
        <v>0</v>
      </c>
      <c r="C2140" s="2" t="s">
        <v>11955</v>
      </c>
      <c r="F2140">
        <v>29</v>
      </c>
      <c r="G2140">
        <v>29</v>
      </c>
      <c r="H2140" s="2" t="s">
        <v>6137</v>
      </c>
      <c r="I2140" s="2"/>
      <c r="J2140" s="2"/>
      <c r="K2140" s="2"/>
      <c r="L2140" s="2"/>
      <c r="M2140" s="2"/>
      <c r="N2140" s="2"/>
      <c r="O2140" s="2" t="s">
        <v>6728</v>
      </c>
      <c r="P2140" s="2" t="s">
        <v>38330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</row>
    <row r="2141" spans="1:28">
      <c r="A2141" s="2" t="str">
        <f>Query1345898[[#This Row],[Revenue Estimate]]&amp;Query1345898[[#This Row],[ticker]]</f>
        <v>Avg. EstimateORCL</v>
      </c>
      <c r="B2141">
        <v>1</v>
      </c>
      <c r="C2141" s="2" t="s">
        <v>11952</v>
      </c>
      <c r="F2141">
        <v>49900000000</v>
      </c>
      <c r="G2141">
        <v>53700000000</v>
      </c>
      <c r="H2141" s="2" t="s">
        <v>6137</v>
      </c>
      <c r="I2141" s="2"/>
      <c r="J2141" s="2"/>
      <c r="K2141" s="2"/>
      <c r="L2141" s="2"/>
      <c r="M2141" s="2"/>
      <c r="N2141" s="2"/>
      <c r="O2141" s="2" t="s">
        <v>15025</v>
      </c>
      <c r="P2141" s="2" t="s">
        <v>38189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</row>
    <row r="2142" spans="1:28">
      <c r="A2142" s="2" t="str">
        <f>Query1345898[[#This Row],[Revenue Estimate]]&amp;Query1345898[[#This Row],[ticker]]</f>
        <v>Low EstimateORCL</v>
      </c>
      <c r="B2142">
        <v>2</v>
      </c>
      <c r="C2142" s="2" t="s">
        <v>11954</v>
      </c>
      <c r="F2142">
        <v>49370000000</v>
      </c>
      <c r="G2142">
        <v>52070000000</v>
      </c>
      <c r="H2142" s="2" t="s">
        <v>6137</v>
      </c>
      <c r="I2142" s="2"/>
      <c r="J2142" s="2"/>
      <c r="K2142" s="2"/>
      <c r="L2142" s="2"/>
      <c r="M2142" s="2"/>
      <c r="N2142" s="2"/>
      <c r="O2142" s="2" t="s">
        <v>15039</v>
      </c>
      <c r="P2142" s="2" t="s">
        <v>13741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</row>
    <row r="2143" spans="1:28">
      <c r="A2143" s="2" t="str">
        <f>Query1345898[[#This Row],[Revenue Estimate]]&amp;Query1345898[[#This Row],[ticker]]</f>
        <v>High EstimateORCL</v>
      </c>
      <c r="B2143">
        <v>3</v>
      </c>
      <c r="C2143" s="2" t="s">
        <v>11953</v>
      </c>
      <c r="F2143">
        <v>50480000000</v>
      </c>
      <c r="G2143">
        <v>55230000000</v>
      </c>
      <c r="H2143" s="2" t="s">
        <v>6137</v>
      </c>
      <c r="I2143" s="2"/>
      <c r="J2143" s="2"/>
      <c r="K2143" s="2"/>
      <c r="L2143" s="2"/>
      <c r="M2143" s="2"/>
      <c r="N2143" s="2"/>
      <c r="O2143" s="2" t="s">
        <v>14779</v>
      </c>
      <c r="P2143" s="2" t="s">
        <v>38331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</row>
    <row r="2144" spans="1:28">
      <c r="A2144" s="2" t="str">
        <f>Query1345898[[#This Row],[Revenue Estimate]]&amp;Query1345898[[#This Row],[ticker]]</f>
        <v>Year Ago SalesORCL</v>
      </c>
      <c r="B2144">
        <v>4</v>
      </c>
      <c r="C2144" s="2" t="s">
        <v>11957</v>
      </c>
      <c r="F2144">
        <v>42440000000</v>
      </c>
      <c r="G2144">
        <v>49900000000</v>
      </c>
      <c r="H2144" s="2" t="s">
        <v>6137</v>
      </c>
      <c r="I2144" s="2"/>
      <c r="J2144" s="2"/>
      <c r="K2144" s="2"/>
      <c r="L2144" s="2"/>
      <c r="M2144" s="2"/>
      <c r="N2144" s="2"/>
      <c r="O2144" s="2" t="s">
        <v>38332</v>
      </c>
      <c r="P2144" s="2" t="s">
        <v>14905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</row>
    <row r="2145" spans="1:28">
      <c r="A2145" s="2" t="str">
        <f>Query1345898[[#This Row],[Revenue Estimate]]&amp;Query1345898[[#This Row],[ticker]]</f>
        <v>Sales Growth (year/est)ORCL</v>
      </c>
      <c r="B2145">
        <v>5</v>
      </c>
      <c r="C2145" s="2" t="s">
        <v>11956</v>
      </c>
      <c r="F2145">
        <v>0.17599999999999999</v>
      </c>
      <c r="G2145">
        <v>7.5999999999999998E-2</v>
      </c>
      <c r="H2145" s="2" t="s">
        <v>6137</v>
      </c>
      <c r="I2145" s="2"/>
      <c r="J2145" s="2"/>
      <c r="K2145" s="2"/>
      <c r="L2145" s="2"/>
      <c r="M2145" s="2"/>
      <c r="N2145" s="2"/>
      <c r="O2145" s="2" t="s">
        <v>14544</v>
      </c>
      <c r="P2145" s="2" t="s">
        <v>14102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</row>
    <row r="2146" spans="1:28">
      <c r="A2146" s="2" t="str">
        <f>Query1345898[[#This Row],[Revenue Estimate]]&amp;Query1345898[[#This Row],[ticker]]</f>
        <v>No. of AnalystsORCL</v>
      </c>
      <c r="B2146">
        <v>0</v>
      </c>
      <c r="C2146" s="2" t="s">
        <v>11955</v>
      </c>
      <c r="F2146">
        <v>29</v>
      </c>
      <c r="G2146">
        <v>29</v>
      </c>
      <c r="H2146" s="2" t="s">
        <v>6137</v>
      </c>
      <c r="I2146" s="2"/>
      <c r="J2146" s="2"/>
      <c r="K2146" s="2"/>
      <c r="L2146" s="2"/>
      <c r="M2146" s="2"/>
      <c r="N2146" s="2"/>
      <c r="O2146" s="2" t="s">
        <v>6728</v>
      </c>
      <c r="P2146" s="2" t="s">
        <v>38330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</row>
    <row r="2147" spans="1:28">
      <c r="A2147" s="2" t="str">
        <f>Query1345898[[#This Row],[Revenue Estimate]]&amp;Query1345898[[#This Row],[ticker]]</f>
        <v>Avg. EstimateORCL</v>
      </c>
      <c r="B2147">
        <v>1</v>
      </c>
      <c r="C2147" s="2" t="s">
        <v>11952</v>
      </c>
      <c r="F2147">
        <v>49900000000</v>
      </c>
      <c r="G2147">
        <v>53700000000</v>
      </c>
      <c r="H2147" s="2" t="s">
        <v>6137</v>
      </c>
      <c r="I2147" s="2"/>
      <c r="J2147" s="2"/>
      <c r="K2147" s="2"/>
      <c r="L2147" s="2"/>
      <c r="M2147" s="2"/>
      <c r="N2147" s="2"/>
      <c r="O2147" s="2" t="s">
        <v>15025</v>
      </c>
      <c r="P2147" s="2" t="s">
        <v>38189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</row>
    <row r="2148" spans="1:28">
      <c r="A2148" s="2" t="str">
        <f>Query1345898[[#This Row],[Revenue Estimate]]&amp;Query1345898[[#This Row],[ticker]]</f>
        <v>Low EstimateORCL</v>
      </c>
      <c r="B2148">
        <v>2</v>
      </c>
      <c r="C2148" s="2" t="s">
        <v>11954</v>
      </c>
      <c r="F2148">
        <v>49370000000</v>
      </c>
      <c r="G2148">
        <v>52070000000</v>
      </c>
      <c r="H2148" s="2" t="s">
        <v>6137</v>
      </c>
      <c r="I2148" s="2"/>
      <c r="J2148" s="2"/>
      <c r="K2148" s="2"/>
      <c r="L2148" s="2"/>
      <c r="M2148" s="2"/>
      <c r="N2148" s="2"/>
      <c r="O2148" s="2" t="s">
        <v>15039</v>
      </c>
      <c r="P2148" s="2" t="s">
        <v>13741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</row>
    <row r="2149" spans="1:28">
      <c r="A2149" s="2" t="str">
        <f>Query1345898[[#This Row],[Revenue Estimate]]&amp;Query1345898[[#This Row],[ticker]]</f>
        <v>High EstimateORCL</v>
      </c>
      <c r="B2149">
        <v>3</v>
      </c>
      <c r="C2149" s="2" t="s">
        <v>11953</v>
      </c>
      <c r="F2149">
        <v>50480000000</v>
      </c>
      <c r="G2149">
        <v>55230000000</v>
      </c>
      <c r="H2149" s="2" t="s">
        <v>6137</v>
      </c>
      <c r="I2149" s="2"/>
      <c r="J2149" s="2"/>
      <c r="K2149" s="2"/>
      <c r="L2149" s="2"/>
      <c r="M2149" s="2"/>
      <c r="N2149" s="2"/>
      <c r="O2149" s="2" t="s">
        <v>14779</v>
      </c>
      <c r="P2149" s="2" t="s">
        <v>38331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</row>
    <row r="2150" spans="1:28">
      <c r="A2150" s="2" t="str">
        <f>Query1345898[[#This Row],[Revenue Estimate]]&amp;Query1345898[[#This Row],[ticker]]</f>
        <v>Year Ago SalesORCL</v>
      </c>
      <c r="B2150">
        <v>4</v>
      </c>
      <c r="C2150" s="2" t="s">
        <v>11957</v>
      </c>
      <c r="F2150">
        <v>42440000000</v>
      </c>
      <c r="G2150">
        <v>49900000000</v>
      </c>
      <c r="H2150" s="2" t="s">
        <v>6137</v>
      </c>
      <c r="I2150" s="2"/>
      <c r="J2150" s="2"/>
      <c r="K2150" s="2"/>
      <c r="L2150" s="2"/>
      <c r="M2150" s="2"/>
      <c r="N2150" s="2"/>
      <c r="O2150" s="2" t="s">
        <v>38332</v>
      </c>
      <c r="P2150" s="2" t="s">
        <v>14905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</row>
    <row r="2151" spans="1:28">
      <c r="A2151" s="2" t="str">
        <f>Query1345898[[#This Row],[Revenue Estimate]]&amp;Query1345898[[#This Row],[ticker]]</f>
        <v>Sales Growth (year/est)ORCL</v>
      </c>
      <c r="B2151">
        <v>5</v>
      </c>
      <c r="C2151" s="2" t="s">
        <v>11956</v>
      </c>
      <c r="F2151">
        <v>0.17599999999999999</v>
      </c>
      <c r="G2151">
        <v>7.5999999999999998E-2</v>
      </c>
      <c r="H2151" s="2" t="s">
        <v>6137</v>
      </c>
      <c r="I2151" s="2"/>
      <c r="J2151" s="2"/>
      <c r="K2151" s="2"/>
      <c r="L2151" s="2"/>
      <c r="M2151" s="2"/>
      <c r="N2151" s="2"/>
      <c r="O2151" s="2" t="s">
        <v>14544</v>
      </c>
      <c r="P2151" s="2" t="s">
        <v>14102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</row>
    <row r="2152" spans="1:28">
      <c r="A2152" s="2" t="str">
        <f>Query1345898[[#This Row],[Revenue Estimate]]&amp;Query1345898[[#This Row],[ticker]]</f>
        <v>No. of AnalystsORLY</v>
      </c>
      <c r="B2152">
        <v>0</v>
      </c>
      <c r="C2152" s="2" t="s">
        <v>11955</v>
      </c>
      <c r="F2152">
        <v>22</v>
      </c>
      <c r="G2152">
        <v>18</v>
      </c>
      <c r="H2152" s="2" t="s">
        <v>6099</v>
      </c>
      <c r="I2152" s="2" t="s">
        <v>38322</v>
      </c>
      <c r="J2152" s="2" t="s">
        <v>6742</v>
      </c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</row>
    <row r="2153" spans="1:28">
      <c r="A2153" s="2" t="str">
        <f>Query1345898[[#This Row],[Revenue Estimate]]&amp;Query1345898[[#This Row],[ticker]]</f>
        <v>Avg. EstimateORLY</v>
      </c>
      <c r="B2153">
        <v>1</v>
      </c>
      <c r="C2153" s="2" t="s">
        <v>11952</v>
      </c>
      <c r="F2153">
        <v>15330000000</v>
      </c>
      <c r="G2153">
        <v>16260000000</v>
      </c>
      <c r="H2153" s="2" t="s">
        <v>6099</v>
      </c>
      <c r="I2153" s="2" t="s">
        <v>13910</v>
      </c>
      <c r="J2153" s="2" t="s">
        <v>13753</v>
      </c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</row>
    <row r="2154" spans="1:28">
      <c r="A2154" s="2" t="str">
        <f>Query1345898[[#This Row],[Revenue Estimate]]&amp;Query1345898[[#This Row],[ticker]]</f>
        <v>Low EstimateORLY</v>
      </c>
      <c r="B2154">
        <v>2</v>
      </c>
      <c r="C2154" s="2" t="s">
        <v>11954</v>
      </c>
      <c r="F2154">
        <v>15020000000</v>
      </c>
      <c r="G2154">
        <v>15860000000</v>
      </c>
      <c r="H2154" s="2" t="s">
        <v>6099</v>
      </c>
      <c r="I2154" s="2" t="s">
        <v>13945</v>
      </c>
      <c r="J2154" s="2" t="s">
        <v>14157</v>
      </c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</row>
    <row r="2155" spans="1:28">
      <c r="A2155" s="2" t="str">
        <f>Query1345898[[#This Row],[Revenue Estimate]]&amp;Query1345898[[#This Row],[ticker]]</f>
        <v>High EstimateORLY</v>
      </c>
      <c r="B2155">
        <v>3</v>
      </c>
      <c r="C2155" s="2" t="s">
        <v>11953</v>
      </c>
      <c r="F2155">
        <v>16469999999.999901</v>
      </c>
      <c r="G2155">
        <v>17450000000</v>
      </c>
      <c r="H2155" s="2" t="s">
        <v>6099</v>
      </c>
      <c r="I2155" s="2" t="s">
        <v>13890</v>
      </c>
      <c r="J2155" s="2" t="s">
        <v>14208</v>
      </c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</row>
    <row r="2156" spans="1:28">
      <c r="A2156" s="2" t="str">
        <f>Query1345898[[#This Row],[Revenue Estimate]]&amp;Query1345898[[#This Row],[ticker]]</f>
        <v>Year Ago SalesORLY</v>
      </c>
      <c r="B2156">
        <v>4</v>
      </c>
      <c r="C2156" s="2" t="s">
        <v>11957</v>
      </c>
      <c r="F2156">
        <v>14410000000</v>
      </c>
      <c r="G2156">
        <v>15330000000</v>
      </c>
      <c r="H2156" s="2" t="s">
        <v>6099</v>
      </c>
      <c r="I2156" s="2" t="s">
        <v>13898</v>
      </c>
      <c r="J2156" s="2" t="s">
        <v>14158</v>
      </c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</row>
    <row r="2157" spans="1:28">
      <c r="A2157" s="2" t="str">
        <f>Query1345898[[#This Row],[Revenue Estimate]]&amp;Query1345898[[#This Row],[ticker]]</f>
        <v>Sales Growth (year/est)ORLY</v>
      </c>
      <c r="B2157">
        <v>5</v>
      </c>
      <c r="C2157" s="2" t="s">
        <v>11956</v>
      </c>
      <c r="F2157">
        <v>6.4000000000000001E-2</v>
      </c>
      <c r="G2157">
        <v>0.06</v>
      </c>
      <c r="H2157" s="2" t="s">
        <v>6099</v>
      </c>
      <c r="I2157" s="2" t="s">
        <v>13927</v>
      </c>
      <c r="J2157" s="2" t="s">
        <v>13771</v>
      </c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</row>
    <row r="2158" spans="1:28">
      <c r="A2158" s="2" t="str">
        <f>Query1345898[[#This Row],[Revenue Estimate]]&amp;Query1345898[[#This Row],[ticker]]</f>
        <v>No. of AnalystsORLY</v>
      </c>
      <c r="B2158">
        <v>0</v>
      </c>
      <c r="C2158" s="2" t="s">
        <v>11955</v>
      </c>
      <c r="F2158">
        <v>22</v>
      </c>
      <c r="G2158">
        <v>18</v>
      </c>
      <c r="H2158" s="2" t="s">
        <v>6099</v>
      </c>
      <c r="I2158" s="2" t="s">
        <v>38322</v>
      </c>
      <c r="J2158" s="2" t="s">
        <v>6742</v>
      </c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</row>
    <row r="2159" spans="1:28">
      <c r="A2159" s="2" t="str">
        <f>Query1345898[[#This Row],[Revenue Estimate]]&amp;Query1345898[[#This Row],[ticker]]</f>
        <v>Avg. EstimateORLY</v>
      </c>
      <c r="B2159">
        <v>1</v>
      </c>
      <c r="C2159" s="2" t="s">
        <v>11952</v>
      </c>
      <c r="F2159">
        <v>15330000000</v>
      </c>
      <c r="G2159">
        <v>16260000000</v>
      </c>
      <c r="H2159" s="2" t="s">
        <v>6099</v>
      </c>
      <c r="I2159" s="2" t="s">
        <v>13910</v>
      </c>
      <c r="J2159" s="2" t="s">
        <v>13753</v>
      </c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</row>
    <row r="2160" spans="1:28">
      <c r="A2160" s="2" t="str">
        <f>Query1345898[[#This Row],[Revenue Estimate]]&amp;Query1345898[[#This Row],[ticker]]</f>
        <v>Low EstimateORLY</v>
      </c>
      <c r="B2160">
        <v>2</v>
      </c>
      <c r="C2160" s="2" t="s">
        <v>11954</v>
      </c>
      <c r="F2160">
        <v>15020000000</v>
      </c>
      <c r="G2160">
        <v>15860000000</v>
      </c>
      <c r="H2160" s="2" t="s">
        <v>6099</v>
      </c>
      <c r="I2160" s="2" t="s">
        <v>13945</v>
      </c>
      <c r="J2160" s="2" t="s">
        <v>14157</v>
      </c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</row>
    <row r="2161" spans="1:28">
      <c r="A2161" s="2" t="str">
        <f>Query1345898[[#This Row],[Revenue Estimate]]&amp;Query1345898[[#This Row],[ticker]]</f>
        <v>High EstimateORLY</v>
      </c>
      <c r="B2161">
        <v>3</v>
      </c>
      <c r="C2161" s="2" t="s">
        <v>11953</v>
      </c>
      <c r="F2161">
        <v>16469999999.999901</v>
      </c>
      <c r="G2161">
        <v>17450000000</v>
      </c>
      <c r="H2161" s="2" t="s">
        <v>6099</v>
      </c>
      <c r="I2161" s="2" t="s">
        <v>13890</v>
      </c>
      <c r="J2161" s="2" t="s">
        <v>14208</v>
      </c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</row>
    <row r="2162" spans="1:28">
      <c r="A2162" s="2" t="str">
        <f>Query1345898[[#This Row],[Revenue Estimate]]&amp;Query1345898[[#This Row],[ticker]]</f>
        <v>Year Ago SalesORLY</v>
      </c>
      <c r="B2162">
        <v>4</v>
      </c>
      <c r="C2162" s="2" t="s">
        <v>11957</v>
      </c>
      <c r="F2162">
        <v>14410000000</v>
      </c>
      <c r="G2162">
        <v>15330000000</v>
      </c>
      <c r="H2162" s="2" t="s">
        <v>6099</v>
      </c>
      <c r="I2162" s="2" t="s">
        <v>13898</v>
      </c>
      <c r="J2162" s="2" t="s">
        <v>14158</v>
      </c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</row>
    <row r="2163" spans="1:28">
      <c r="A2163" s="2" t="str">
        <f>Query1345898[[#This Row],[Revenue Estimate]]&amp;Query1345898[[#This Row],[ticker]]</f>
        <v>Sales Growth (year/est)ORLY</v>
      </c>
      <c r="B2163">
        <v>5</v>
      </c>
      <c r="C2163" s="2" t="s">
        <v>11956</v>
      </c>
      <c r="F2163">
        <v>6.4000000000000001E-2</v>
      </c>
      <c r="G2163">
        <v>0.06</v>
      </c>
      <c r="H2163" s="2" t="s">
        <v>6099</v>
      </c>
      <c r="I2163" s="2" t="s">
        <v>13927</v>
      </c>
      <c r="J2163" s="2" t="s">
        <v>13771</v>
      </c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</row>
    <row r="2164" spans="1:28">
      <c r="A2164" s="2" t="str">
        <f>Query1345898[[#This Row],[Revenue Estimate]]&amp;Query1345898[[#This Row],[ticker]]</f>
        <v>No. of AnalystsORLY</v>
      </c>
      <c r="B2164">
        <v>0</v>
      </c>
      <c r="C2164" s="2" t="s">
        <v>11955</v>
      </c>
      <c r="F2164">
        <v>22</v>
      </c>
      <c r="G2164">
        <v>18</v>
      </c>
      <c r="H2164" s="2" t="s">
        <v>6099</v>
      </c>
      <c r="I2164" s="2" t="s">
        <v>38322</v>
      </c>
      <c r="J2164" s="2" t="s">
        <v>6742</v>
      </c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</row>
    <row r="2165" spans="1:28">
      <c r="A2165" s="2" t="str">
        <f>Query1345898[[#This Row],[Revenue Estimate]]&amp;Query1345898[[#This Row],[ticker]]</f>
        <v>Avg. EstimateORLY</v>
      </c>
      <c r="B2165">
        <v>1</v>
      </c>
      <c r="C2165" s="2" t="s">
        <v>11952</v>
      </c>
      <c r="F2165">
        <v>15330000000</v>
      </c>
      <c r="G2165">
        <v>16260000000</v>
      </c>
      <c r="H2165" s="2" t="s">
        <v>6099</v>
      </c>
      <c r="I2165" s="2" t="s">
        <v>13910</v>
      </c>
      <c r="J2165" s="2" t="s">
        <v>13753</v>
      </c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</row>
    <row r="2166" spans="1:28">
      <c r="A2166" s="2" t="str">
        <f>Query1345898[[#This Row],[Revenue Estimate]]&amp;Query1345898[[#This Row],[ticker]]</f>
        <v>Low EstimateORLY</v>
      </c>
      <c r="B2166">
        <v>2</v>
      </c>
      <c r="C2166" s="2" t="s">
        <v>11954</v>
      </c>
      <c r="F2166">
        <v>15020000000</v>
      </c>
      <c r="G2166">
        <v>15860000000</v>
      </c>
      <c r="H2166" s="2" t="s">
        <v>6099</v>
      </c>
      <c r="I2166" s="2" t="s">
        <v>13945</v>
      </c>
      <c r="J2166" s="2" t="s">
        <v>14157</v>
      </c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</row>
    <row r="2167" spans="1:28">
      <c r="A2167" s="2" t="str">
        <f>Query1345898[[#This Row],[Revenue Estimate]]&amp;Query1345898[[#This Row],[ticker]]</f>
        <v>High EstimateORLY</v>
      </c>
      <c r="B2167">
        <v>3</v>
      </c>
      <c r="C2167" s="2" t="s">
        <v>11953</v>
      </c>
      <c r="F2167">
        <v>16469999999.999901</v>
      </c>
      <c r="G2167">
        <v>17450000000</v>
      </c>
      <c r="H2167" s="2" t="s">
        <v>6099</v>
      </c>
      <c r="I2167" s="2" t="s">
        <v>13890</v>
      </c>
      <c r="J2167" s="2" t="s">
        <v>14208</v>
      </c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</row>
    <row r="2168" spans="1:28">
      <c r="A2168" s="2" t="str">
        <f>Query1345898[[#This Row],[Revenue Estimate]]&amp;Query1345898[[#This Row],[ticker]]</f>
        <v>Year Ago SalesORLY</v>
      </c>
      <c r="B2168">
        <v>4</v>
      </c>
      <c r="C2168" s="2" t="s">
        <v>11957</v>
      </c>
      <c r="F2168">
        <v>14410000000</v>
      </c>
      <c r="G2168">
        <v>15330000000</v>
      </c>
      <c r="H2168" s="2" t="s">
        <v>6099</v>
      </c>
      <c r="I2168" s="2" t="s">
        <v>13898</v>
      </c>
      <c r="J2168" s="2" t="s">
        <v>14158</v>
      </c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</row>
    <row r="2169" spans="1:28">
      <c r="A2169" s="2" t="str">
        <f>Query1345898[[#This Row],[Revenue Estimate]]&amp;Query1345898[[#This Row],[ticker]]</f>
        <v>Sales Growth (year/est)ORLY</v>
      </c>
      <c r="B2169">
        <v>5</v>
      </c>
      <c r="C2169" s="2" t="s">
        <v>11956</v>
      </c>
      <c r="F2169">
        <v>6.4000000000000001E-2</v>
      </c>
      <c r="G2169">
        <v>0.06</v>
      </c>
      <c r="H2169" s="2" t="s">
        <v>6099</v>
      </c>
      <c r="I2169" s="2" t="s">
        <v>13927</v>
      </c>
      <c r="J2169" s="2" t="s">
        <v>13771</v>
      </c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</row>
    <row r="2170" spans="1:28">
      <c r="A2170" s="2" t="str">
        <f>Query1345898[[#This Row],[Revenue Estimate]]&amp;Query1345898[[#This Row],[ticker]]</f>
        <v>No. of AnalystsORLY</v>
      </c>
      <c r="B2170">
        <v>0</v>
      </c>
      <c r="C2170" s="2" t="s">
        <v>11955</v>
      </c>
      <c r="F2170">
        <v>22</v>
      </c>
      <c r="G2170">
        <v>18</v>
      </c>
      <c r="H2170" s="2" t="s">
        <v>6099</v>
      </c>
      <c r="I2170" s="2" t="s">
        <v>38322</v>
      </c>
      <c r="J2170" s="2" t="s">
        <v>6742</v>
      </c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</row>
    <row r="2171" spans="1:28">
      <c r="A2171" s="2" t="str">
        <f>Query1345898[[#This Row],[Revenue Estimate]]&amp;Query1345898[[#This Row],[ticker]]</f>
        <v>Avg. EstimateORLY</v>
      </c>
      <c r="B2171">
        <v>1</v>
      </c>
      <c r="C2171" s="2" t="s">
        <v>11952</v>
      </c>
      <c r="F2171">
        <v>15330000000</v>
      </c>
      <c r="G2171">
        <v>16260000000</v>
      </c>
      <c r="H2171" s="2" t="s">
        <v>6099</v>
      </c>
      <c r="I2171" s="2" t="s">
        <v>13910</v>
      </c>
      <c r="J2171" s="2" t="s">
        <v>13753</v>
      </c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</row>
    <row r="2172" spans="1:28">
      <c r="A2172" s="2" t="str">
        <f>Query1345898[[#This Row],[Revenue Estimate]]&amp;Query1345898[[#This Row],[ticker]]</f>
        <v>Low EstimateORLY</v>
      </c>
      <c r="B2172">
        <v>2</v>
      </c>
      <c r="C2172" s="2" t="s">
        <v>11954</v>
      </c>
      <c r="F2172">
        <v>15020000000</v>
      </c>
      <c r="G2172">
        <v>15860000000</v>
      </c>
      <c r="H2172" s="2" t="s">
        <v>6099</v>
      </c>
      <c r="I2172" s="2" t="s">
        <v>13945</v>
      </c>
      <c r="J2172" s="2" t="s">
        <v>14157</v>
      </c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</row>
    <row r="2173" spans="1:28">
      <c r="A2173" s="2" t="str">
        <f>Query1345898[[#This Row],[Revenue Estimate]]&amp;Query1345898[[#This Row],[ticker]]</f>
        <v>High EstimateORLY</v>
      </c>
      <c r="B2173">
        <v>3</v>
      </c>
      <c r="C2173" s="2" t="s">
        <v>11953</v>
      </c>
      <c r="F2173">
        <v>16469999999.999901</v>
      </c>
      <c r="G2173">
        <v>17450000000</v>
      </c>
      <c r="H2173" s="2" t="s">
        <v>6099</v>
      </c>
      <c r="I2173" s="2" t="s">
        <v>13890</v>
      </c>
      <c r="J2173" s="2" t="s">
        <v>14208</v>
      </c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</row>
    <row r="2174" spans="1:28">
      <c r="A2174" s="2" t="str">
        <f>Query1345898[[#This Row],[Revenue Estimate]]&amp;Query1345898[[#This Row],[ticker]]</f>
        <v>Year Ago SalesORLY</v>
      </c>
      <c r="B2174">
        <v>4</v>
      </c>
      <c r="C2174" s="2" t="s">
        <v>11957</v>
      </c>
      <c r="F2174">
        <v>14410000000</v>
      </c>
      <c r="G2174">
        <v>15330000000</v>
      </c>
      <c r="H2174" s="2" t="s">
        <v>6099</v>
      </c>
      <c r="I2174" s="2" t="s">
        <v>13898</v>
      </c>
      <c r="J2174" s="2" t="s">
        <v>14158</v>
      </c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</row>
    <row r="2175" spans="1:28">
      <c r="A2175" s="2" t="str">
        <f>Query1345898[[#This Row],[Revenue Estimate]]&amp;Query1345898[[#This Row],[ticker]]</f>
        <v>Sales Growth (year/est)ORLY</v>
      </c>
      <c r="B2175">
        <v>5</v>
      </c>
      <c r="C2175" s="2" t="s">
        <v>11956</v>
      </c>
      <c r="F2175">
        <v>6.4000000000000001E-2</v>
      </c>
      <c r="G2175">
        <v>0.06</v>
      </c>
      <c r="H2175" s="2" t="s">
        <v>6099</v>
      </c>
      <c r="I2175" s="2" t="s">
        <v>13927</v>
      </c>
      <c r="J2175" s="2" t="s">
        <v>13771</v>
      </c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</row>
    <row r="2176" spans="1:28">
      <c r="A2176" s="2" t="str">
        <f>Query1345898[[#This Row],[Revenue Estimate]]&amp;Query1345898[[#This Row],[ticker]]</f>
        <v>No. of AnalystsORLY</v>
      </c>
      <c r="B2176">
        <v>0</v>
      </c>
      <c r="C2176" s="2" t="s">
        <v>11955</v>
      </c>
      <c r="F2176">
        <v>22</v>
      </c>
      <c r="G2176">
        <v>18</v>
      </c>
      <c r="H2176" s="2" t="s">
        <v>6099</v>
      </c>
      <c r="I2176" s="2" t="s">
        <v>38322</v>
      </c>
      <c r="J2176" s="2" t="s">
        <v>6742</v>
      </c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</row>
    <row r="2177" spans="1:28">
      <c r="A2177" s="2" t="str">
        <f>Query1345898[[#This Row],[Revenue Estimate]]&amp;Query1345898[[#This Row],[ticker]]</f>
        <v>Avg. EstimateORLY</v>
      </c>
      <c r="B2177">
        <v>1</v>
      </c>
      <c r="C2177" s="2" t="s">
        <v>11952</v>
      </c>
      <c r="F2177">
        <v>15330000000</v>
      </c>
      <c r="G2177">
        <v>16260000000</v>
      </c>
      <c r="H2177" s="2" t="s">
        <v>6099</v>
      </c>
      <c r="I2177" s="2" t="s">
        <v>13910</v>
      </c>
      <c r="J2177" s="2" t="s">
        <v>13753</v>
      </c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</row>
    <row r="2178" spans="1:28">
      <c r="A2178" s="2" t="str">
        <f>Query1345898[[#This Row],[Revenue Estimate]]&amp;Query1345898[[#This Row],[ticker]]</f>
        <v>Low EstimateORLY</v>
      </c>
      <c r="B2178">
        <v>2</v>
      </c>
      <c r="C2178" s="2" t="s">
        <v>11954</v>
      </c>
      <c r="F2178">
        <v>15020000000</v>
      </c>
      <c r="G2178">
        <v>15860000000</v>
      </c>
      <c r="H2178" s="2" t="s">
        <v>6099</v>
      </c>
      <c r="I2178" s="2" t="s">
        <v>13945</v>
      </c>
      <c r="J2178" s="2" t="s">
        <v>14157</v>
      </c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</row>
    <row r="2179" spans="1:28">
      <c r="A2179" s="2" t="str">
        <f>Query1345898[[#This Row],[Revenue Estimate]]&amp;Query1345898[[#This Row],[ticker]]</f>
        <v>High EstimateORLY</v>
      </c>
      <c r="B2179">
        <v>3</v>
      </c>
      <c r="C2179" s="2" t="s">
        <v>11953</v>
      </c>
      <c r="F2179">
        <v>16469999999.999901</v>
      </c>
      <c r="G2179">
        <v>17450000000</v>
      </c>
      <c r="H2179" s="2" t="s">
        <v>6099</v>
      </c>
      <c r="I2179" s="2" t="s">
        <v>13890</v>
      </c>
      <c r="J2179" s="2" t="s">
        <v>14208</v>
      </c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</row>
    <row r="2180" spans="1:28">
      <c r="A2180" s="2" t="str">
        <f>Query1345898[[#This Row],[Revenue Estimate]]&amp;Query1345898[[#This Row],[ticker]]</f>
        <v>Year Ago SalesORLY</v>
      </c>
      <c r="B2180">
        <v>4</v>
      </c>
      <c r="C2180" s="2" t="s">
        <v>11957</v>
      </c>
      <c r="F2180">
        <v>14410000000</v>
      </c>
      <c r="G2180">
        <v>15330000000</v>
      </c>
      <c r="H2180" s="2" t="s">
        <v>6099</v>
      </c>
      <c r="I2180" s="2" t="s">
        <v>13898</v>
      </c>
      <c r="J2180" s="2" t="s">
        <v>14158</v>
      </c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</row>
    <row r="2181" spans="1:28">
      <c r="A2181" s="2" t="str">
        <f>Query1345898[[#This Row],[Revenue Estimate]]&amp;Query1345898[[#This Row],[ticker]]</f>
        <v>Sales Growth (year/est)ORLY</v>
      </c>
      <c r="B2181">
        <v>5</v>
      </c>
      <c r="C2181" s="2" t="s">
        <v>11956</v>
      </c>
      <c r="F2181">
        <v>6.4000000000000001E-2</v>
      </c>
      <c r="G2181">
        <v>0.06</v>
      </c>
      <c r="H2181" s="2" t="s">
        <v>6099</v>
      </c>
      <c r="I2181" s="2" t="s">
        <v>13927</v>
      </c>
      <c r="J2181" s="2" t="s">
        <v>13771</v>
      </c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</row>
    <row r="2182" spans="1:28">
      <c r="A2182" s="2" t="str">
        <f>Query1345898[[#This Row],[Revenue Estimate]]&amp;Query1345898[[#This Row],[ticker]]</f>
        <v>No. of AnalystsORLY</v>
      </c>
      <c r="B2182">
        <v>0</v>
      </c>
      <c r="C2182" s="2" t="s">
        <v>11955</v>
      </c>
      <c r="F2182">
        <v>22</v>
      </c>
      <c r="G2182">
        <v>18</v>
      </c>
      <c r="H2182" s="2" t="s">
        <v>6099</v>
      </c>
      <c r="I2182" s="2" t="s">
        <v>38322</v>
      </c>
      <c r="J2182" s="2" t="s">
        <v>6742</v>
      </c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</row>
    <row r="2183" spans="1:28">
      <c r="A2183" s="2" t="str">
        <f>Query1345898[[#This Row],[Revenue Estimate]]&amp;Query1345898[[#This Row],[ticker]]</f>
        <v>Avg. EstimateORLY</v>
      </c>
      <c r="B2183">
        <v>1</v>
      </c>
      <c r="C2183" s="2" t="s">
        <v>11952</v>
      </c>
      <c r="F2183">
        <v>15330000000</v>
      </c>
      <c r="G2183">
        <v>16260000000</v>
      </c>
      <c r="H2183" s="2" t="s">
        <v>6099</v>
      </c>
      <c r="I2183" s="2" t="s">
        <v>13910</v>
      </c>
      <c r="J2183" s="2" t="s">
        <v>13753</v>
      </c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</row>
    <row r="2184" spans="1:28">
      <c r="A2184" s="2" t="str">
        <f>Query1345898[[#This Row],[Revenue Estimate]]&amp;Query1345898[[#This Row],[ticker]]</f>
        <v>Low EstimateORLY</v>
      </c>
      <c r="B2184">
        <v>2</v>
      </c>
      <c r="C2184" s="2" t="s">
        <v>11954</v>
      </c>
      <c r="F2184">
        <v>15020000000</v>
      </c>
      <c r="G2184">
        <v>15860000000</v>
      </c>
      <c r="H2184" s="2" t="s">
        <v>6099</v>
      </c>
      <c r="I2184" s="2" t="s">
        <v>13945</v>
      </c>
      <c r="J2184" s="2" t="s">
        <v>14157</v>
      </c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</row>
    <row r="2185" spans="1:28">
      <c r="A2185" s="2" t="str">
        <f>Query1345898[[#This Row],[Revenue Estimate]]&amp;Query1345898[[#This Row],[ticker]]</f>
        <v>High EstimateORLY</v>
      </c>
      <c r="B2185">
        <v>3</v>
      </c>
      <c r="C2185" s="2" t="s">
        <v>11953</v>
      </c>
      <c r="F2185">
        <v>16469999999.999901</v>
      </c>
      <c r="G2185">
        <v>17450000000</v>
      </c>
      <c r="H2185" s="2" t="s">
        <v>6099</v>
      </c>
      <c r="I2185" s="2" t="s">
        <v>13890</v>
      </c>
      <c r="J2185" s="2" t="s">
        <v>14208</v>
      </c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</row>
    <row r="2186" spans="1:28">
      <c r="A2186" s="2" t="str">
        <f>Query1345898[[#This Row],[Revenue Estimate]]&amp;Query1345898[[#This Row],[ticker]]</f>
        <v>Year Ago SalesORLY</v>
      </c>
      <c r="B2186">
        <v>4</v>
      </c>
      <c r="C2186" s="2" t="s">
        <v>11957</v>
      </c>
      <c r="F2186">
        <v>14410000000</v>
      </c>
      <c r="G2186">
        <v>15330000000</v>
      </c>
      <c r="H2186" s="2" t="s">
        <v>6099</v>
      </c>
      <c r="I2186" s="2" t="s">
        <v>13898</v>
      </c>
      <c r="J2186" s="2" t="s">
        <v>14158</v>
      </c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</row>
    <row r="2187" spans="1:28">
      <c r="A2187" s="2" t="str">
        <f>Query1345898[[#This Row],[Revenue Estimate]]&amp;Query1345898[[#This Row],[ticker]]</f>
        <v>Sales Growth (year/est)ORLY</v>
      </c>
      <c r="B2187">
        <v>5</v>
      </c>
      <c r="C2187" s="2" t="s">
        <v>11956</v>
      </c>
      <c r="F2187">
        <v>6.4000000000000001E-2</v>
      </c>
      <c r="G2187">
        <v>0.06</v>
      </c>
      <c r="H2187" s="2" t="s">
        <v>6099</v>
      </c>
      <c r="I2187" s="2" t="s">
        <v>13927</v>
      </c>
      <c r="J2187" s="2" t="s">
        <v>13771</v>
      </c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</row>
    <row r="2188" spans="1:28">
      <c r="A2188" s="2" t="str">
        <f>Query1345898[[#This Row],[Revenue Estimate]]&amp;Query1345898[[#This Row],[ticker]]</f>
        <v>No. of AnalystsOTIS</v>
      </c>
      <c r="B2188">
        <v>0</v>
      </c>
      <c r="C2188" s="2" t="s">
        <v>11955</v>
      </c>
      <c r="F2188">
        <v>10</v>
      </c>
      <c r="G2188">
        <v>9</v>
      </c>
      <c r="H2188" s="2" t="s">
        <v>6130</v>
      </c>
      <c r="I2188" s="2" t="s">
        <v>38238</v>
      </c>
      <c r="J2188" s="2" t="s">
        <v>6730</v>
      </c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</row>
    <row r="2189" spans="1:28">
      <c r="A2189" s="2" t="str">
        <f>Query1345898[[#This Row],[Revenue Estimate]]&amp;Query1345898[[#This Row],[ticker]]</f>
        <v>Avg. EstimateOTIS</v>
      </c>
      <c r="B2189">
        <v>1</v>
      </c>
      <c r="C2189" s="2" t="s">
        <v>11952</v>
      </c>
      <c r="F2189">
        <v>14070000000</v>
      </c>
      <c r="G2189">
        <v>14680000000</v>
      </c>
      <c r="H2189" s="2" t="s">
        <v>6130</v>
      </c>
      <c r="I2189" s="2" t="s">
        <v>14559</v>
      </c>
      <c r="J2189" s="2" t="s">
        <v>13888</v>
      </c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</row>
    <row r="2190" spans="1:28">
      <c r="A2190" s="2" t="str">
        <f>Query1345898[[#This Row],[Revenue Estimate]]&amp;Query1345898[[#This Row],[ticker]]</f>
        <v>Low EstimateOTIS</v>
      </c>
      <c r="B2190">
        <v>2</v>
      </c>
      <c r="C2190" s="2" t="s">
        <v>11954</v>
      </c>
      <c r="F2190">
        <v>13870000000</v>
      </c>
      <c r="G2190">
        <v>14440000000</v>
      </c>
      <c r="H2190" s="2" t="s">
        <v>6130</v>
      </c>
      <c r="I2190" s="2" t="s">
        <v>13956</v>
      </c>
      <c r="J2190" s="2" t="s">
        <v>14527</v>
      </c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</row>
    <row r="2191" spans="1:28">
      <c r="A2191" s="2" t="str">
        <f>Query1345898[[#This Row],[Revenue Estimate]]&amp;Query1345898[[#This Row],[ticker]]</f>
        <v>High EstimateOTIS</v>
      </c>
      <c r="B2191">
        <v>3</v>
      </c>
      <c r="C2191" s="2" t="s">
        <v>11953</v>
      </c>
      <c r="F2191">
        <v>14500000000</v>
      </c>
      <c r="G2191">
        <v>15060000000</v>
      </c>
      <c r="H2191" s="2" t="s">
        <v>6130</v>
      </c>
      <c r="I2191" s="2" t="s">
        <v>14081</v>
      </c>
      <c r="J2191" s="2" t="s">
        <v>14421</v>
      </c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</row>
    <row r="2192" spans="1:28">
      <c r="A2192" s="2" t="str">
        <f>Query1345898[[#This Row],[Revenue Estimate]]&amp;Query1345898[[#This Row],[ticker]]</f>
        <v>Year Ago SalesOTIS</v>
      </c>
      <c r="B2192">
        <v>4</v>
      </c>
      <c r="C2192" s="2" t="s">
        <v>11957</v>
      </c>
      <c r="F2192">
        <v>13690000000</v>
      </c>
      <c r="G2192">
        <v>14070000000</v>
      </c>
      <c r="H2192" s="2" t="s">
        <v>6130</v>
      </c>
      <c r="I2192" s="2" t="s">
        <v>14845</v>
      </c>
      <c r="J2192" s="2" t="s">
        <v>14106</v>
      </c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</row>
    <row r="2193" spans="1:28">
      <c r="A2193" s="2" t="str">
        <f>Query1345898[[#This Row],[Revenue Estimate]]&amp;Query1345898[[#This Row],[ticker]]</f>
        <v>Sales Growth (year/est)OTIS</v>
      </c>
      <c r="B2193">
        <v>5</v>
      </c>
      <c r="C2193" s="2" t="s">
        <v>11956</v>
      </c>
      <c r="F2193">
        <v>2.8000000000000001E-2</v>
      </c>
      <c r="G2193">
        <v>4.2999999999999997E-2</v>
      </c>
      <c r="H2193" s="2" t="s">
        <v>6130</v>
      </c>
      <c r="I2193" s="2" t="s">
        <v>14687</v>
      </c>
      <c r="J2193" s="2" t="s">
        <v>13712</v>
      </c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</row>
    <row r="2194" spans="1:28">
      <c r="A2194" s="2" t="str">
        <f>Query1345898[[#This Row],[Revenue Estimate]]&amp;Query1345898[[#This Row],[ticker]]</f>
        <v>No. of AnalystsOTIS</v>
      </c>
      <c r="B2194">
        <v>0</v>
      </c>
      <c r="C2194" s="2" t="s">
        <v>11955</v>
      </c>
      <c r="F2194">
        <v>10</v>
      </c>
      <c r="G2194">
        <v>9</v>
      </c>
      <c r="H2194" s="2" t="s">
        <v>6130</v>
      </c>
      <c r="I2194" s="2" t="s">
        <v>38238</v>
      </c>
      <c r="J2194" s="2" t="s">
        <v>6730</v>
      </c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</row>
    <row r="2195" spans="1:28">
      <c r="A2195" s="2" t="str">
        <f>Query1345898[[#This Row],[Revenue Estimate]]&amp;Query1345898[[#This Row],[ticker]]</f>
        <v>Avg. EstimateOTIS</v>
      </c>
      <c r="B2195">
        <v>1</v>
      </c>
      <c r="C2195" s="2" t="s">
        <v>11952</v>
      </c>
      <c r="F2195">
        <v>14070000000</v>
      </c>
      <c r="G2195">
        <v>14680000000</v>
      </c>
      <c r="H2195" s="2" t="s">
        <v>6130</v>
      </c>
      <c r="I2195" s="2" t="s">
        <v>14559</v>
      </c>
      <c r="J2195" s="2" t="s">
        <v>13888</v>
      </c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</row>
    <row r="2196" spans="1:28">
      <c r="A2196" s="2" t="str">
        <f>Query1345898[[#This Row],[Revenue Estimate]]&amp;Query1345898[[#This Row],[ticker]]</f>
        <v>Low EstimateOTIS</v>
      </c>
      <c r="B2196">
        <v>2</v>
      </c>
      <c r="C2196" s="2" t="s">
        <v>11954</v>
      </c>
      <c r="F2196">
        <v>13870000000</v>
      </c>
      <c r="G2196">
        <v>14440000000</v>
      </c>
      <c r="H2196" s="2" t="s">
        <v>6130</v>
      </c>
      <c r="I2196" s="2" t="s">
        <v>13956</v>
      </c>
      <c r="J2196" s="2" t="s">
        <v>14527</v>
      </c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</row>
    <row r="2197" spans="1:28">
      <c r="A2197" s="2" t="str">
        <f>Query1345898[[#This Row],[Revenue Estimate]]&amp;Query1345898[[#This Row],[ticker]]</f>
        <v>High EstimateOTIS</v>
      </c>
      <c r="B2197">
        <v>3</v>
      </c>
      <c r="C2197" s="2" t="s">
        <v>11953</v>
      </c>
      <c r="F2197">
        <v>14500000000</v>
      </c>
      <c r="G2197">
        <v>15060000000</v>
      </c>
      <c r="H2197" s="2" t="s">
        <v>6130</v>
      </c>
      <c r="I2197" s="2" t="s">
        <v>14081</v>
      </c>
      <c r="J2197" s="2" t="s">
        <v>14421</v>
      </c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</row>
    <row r="2198" spans="1:28">
      <c r="A2198" s="2" t="str">
        <f>Query1345898[[#This Row],[Revenue Estimate]]&amp;Query1345898[[#This Row],[ticker]]</f>
        <v>Year Ago SalesOTIS</v>
      </c>
      <c r="B2198">
        <v>4</v>
      </c>
      <c r="C2198" s="2" t="s">
        <v>11957</v>
      </c>
      <c r="F2198">
        <v>13690000000</v>
      </c>
      <c r="G2198">
        <v>14070000000</v>
      </c>
      <c r="H2198" s="2" t="s">
        <v>6130</v>
      </c>
      <c r="I2198" s="2" t="s">
        <v>14845</v>
      </c>
      <c r="J2198" s="2" t="s">
        <v>14106</v>
      </c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</row>
    <row r="2199" spans="1:28">
      <c r="A2199" s="2" t="str">
        <f>Query1345898[[#This Row],[Revenue Estimate]]&amp;Query1345898[[#This Row],[ticker]]</f>
        <v>Sales Growth (year/est)OTIS</v>
      </c>
      <c r="B2199">
        <v>5</v>
      </c>
      <c r="C2199" s="2" t="s">
        <v>11956</v>
      </c>
      <c r="F2199">
        <v>2.8000000000000001E-2</v>
      </c>
      <c r="G2199">
        <v>4.2999999999999997E-2</v>
      </c>
      <c r="H2199" s="2" t="s">
        <v>6130</v>
      </c>
      <c r="I2199" s="2" t="s">
        <v>14687</v>
      </c>
      <c r="J2199" s="2" t="s">
        <v>13712</v>
      </c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</row>
    <row r="2200" spans="1:28">
      <c r="A2200" s="2" t="str">
        <f>Query1345898[[#This Row],[Revenue Estimate]]&amp;Query1345898[[#This Row],[ticker]]</f>
        <v>No. of AnalystsOTIS</v>
      </c>
      <c r="B2200">
        <v>0</v>
      </c>
      <c r="C2200" s="2" t="s">
        <v>11955</v>
      </c>
      <c r="F2200">
        <v>10</v>
      </c>
      <c r="G2200">
        <v>9</v>
      </c>
      <c r="H2200" s="2" t="s">
        <v>6130</v>
      </c>
      <c r="I2200" s="2" t="s">
        <v>38238</v>
      </c>
      <c r="J2200" s="2" t="s">
        <v>6730</v>
      </c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</row>
    <row r="2201" spans="1:28">
      <c r="A2201" s="2" t="str">
        <f>Query1345898[[#This Row],[Revenue Estimate]]&amp;Query1345898[[#This Row],[ticker]]</f>
        <v>Avg. EstimateOTIS</v>
      </c>
      <c r="B2201">
        <v>1</v>
      </c>
      <c r="C2201" s="2" t="s">
        <v>11952</v>
      </c>
      <c r="F2201">
        <v>14070000000</v>
      </c>
      <c r="G2201">
        <v>14680000000</v>
      </c>
      <c r="H2201" s="2" t="s">
        <v>6130</v>
      </c>
      <c r="I2201" s="2" t="s">
        <v>14559</v>
      </c>
      <c r="J2201" s="2" t="s">
        <v>13888</v>
      </c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</row>
    <row r="2202" spans="1:28">
      <c r="A2202" s="2" t="str">
        <f>Query1345898[[#This Row],[Revenue Estimate]]&amp;Query1345898[[#This Row],[ticker]]</f>
        <v>Avg. EstimateTXN</v>
      </c>
      <c r="B2202">
        <v>1</v>
      </c>
      <c r="C2202" s="2" t="s">
        <v>11952</v>
      </c>
      <c r="F2202">
        <v>18140000000</v>
      </c>
      <c r="G2202">
        <v>19560000000</v>
      </c>
      <c r="H2202" s="2" t="s">
        <v>6473</v>
      </c>
      <c r="I2202" s="2" t="s">
        <v>38270</v>
      </c>
      <c r="J2202" s="2" t="s">
        <v>14721</v>
      </c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</row>
    <row r="2203" spans="1:28">
      <c r="A2203" s="2" t="str">
        <f>Query1345898[[#This Row],[Revenue Estimate]]&amp;Query1345898[[#This Row],[ticker]]</f>
        <v>Low EstimateTXN</v>
      </c>
      <c r="B2203">
        <v>2</v>
      </c>
      <c r="C2203" s="2" t="s">
        <v>11954</v>
      </c>
      <c r="F2203">
        <v>17079999999.999901</v>
      </c>
      <c r="G2203">
        <v>18330000000</v>
      </c>
      <c r="H2203" s="2" t="s">
        <v>6473</v>
      </c>
      <c r="I2203" s="2" t="s">
        <v>14749</v>
      </c>
      <c r="J2203" s="2" t="s">
        <v>14700</v>
      </c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</row>
    <row r="2204" spans="1:28">
      <c r="A2204" s="2" t="str">
        <f>Query1345898[[#This Row],[Revenue Estimate]]&amp;Query1345898[[#This Row],[ticker]]</f>
        <v>High EstimateTXN</v>
      </c>
      <c r="B2204">
        <v>3</v>
      </c>
      <c r="C2204" s="2" t="s">
        <v>11953</v>
      </c>
      <c r="F2204">
        <v>18800000000</v>
      </c>
      <c r="G2204">
        <v>21930000000</v>
      </c>
      <c r="H2204" s="2" t="s">
        <v>6473</v>
      </c>
      <c r="I2204" s="2" t="s">
        <v>14440</v>
      </c>
      <c r="J2204" s="2" t="s">
        <v>14578</v>
      </c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</row>
    <row r="2205" spans="1:28">
      <c r="A2205" s="2" t="str">
        <f>Query1345898[[#This Row],[Revenue Estimate]]&amp;Query1345898[[#This Row],[ticker]]</f>
        <v>Year Ago SalesTXN</v>
      </c>
      <c r="B2205">
        <v>4</v>
      </c>
      <c r="C2205" s="2" t="s">
        <v>11957</v>
      </c>
      <c r="F2205">
        <v>20030000000</v>
      </c>
      <c r="G2205">
        <v>18140000000</v>
      </c>
      <c r="H2205" s="2" t="s">
        <v>6473</v>
      </c>
      <c r="I2205" s="2" t="s">
        <v>14490</v>
      </c>
      <c r="J2205" s="2" t="s">
        <v>14631</v>
      </c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</row>
    <row r="2206" spans="1:28">
      <c r="A2206" s="2" t="str">
        <f>Query1345898[[#This Row],[Revenue Estimate]]&amp;Query1345898[[#This Row],[ticker]]</f>
        <v>Sales Growth (year/est)TXN</v>
      </c>
      <c r="B2206">
        <v>5</v>
      </c>
      <c r="C2206" s="2" t="s">
        <v>11956</v>
      </c>
      <c r="F2206">
        <v>-9.4E-2</v>
      </c>
      <c r="G2206">
        <v>7.8E-2</v>
      </c>
      <c r="H2206" s="2" t="s">
        <v>6473</v>
      </c>
      <c r="I2206" s="2" t="s">
        <v>14920</v>
      </c>
      <c r="J2206" s="2" t="s">
        <v>14781</v>
      </c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</row>
    <row r="2207" spans="1:28">
      <c r="A2207" s="2" t="str">
        <f>Query1345898[[#This Row],[Revenue Estimate]]&amp;Query1345898[[#This Row],[ticker]]</f>
        <v>No. of AnalystsTXN</v>
      </c>
      <c r="B2207">
        <v>0</v>
      </c>
      <c r="C2207" s="2" t="s">
        <v>11955</v>
      </c>
      <c r="F2207">
        <v>29</v>
      </c>
      <c r="G2207">
        <v>27</v>
      </c>
      <c r="H2207" s="2" t="s">
        <v>6473</v>
      </c>
      <c r="I2207" s="2" t="s">
        <v>38269</v>
      </c>
      <c r="J2207" s="2" t="s">
        <v>6757</v>
      </c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</row>
    <row r="2208" spans="1:28">
      <c r="A2208" s="2" t="str">
        <f>Query1345898[[#This Row],[Revenue Estimate]]&amp;Query1345898[[#This Row],[ticker]]</f>
        <v>Avg. EstimateTXN</v>
      </c>
      <c r="B2208">
        <v>1</v>
      </c>
      <c r="C2208" s="2" t="s">
        <v>11952</v>
      </c>
      <c r="F2208">
        <v>18140000000</v>
      </c>
      <c r="G2208">
        <v>19560000000</v>
      </c>
      <c r="H2208" s="2" t="s">
        <v>6473</v>
      </c>
      <c r="I2208" s="2" t="s">
        <v>38270</v>
      </c>
      <c r="J2208" s="2" t="s">
        <v>14721</v>
      </c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</row>
    <row r="2209" spans="1:28">
      <c r="A2209" s="2" t="str">
        <f>Query1345898[[#This Row],[Revenue Estimate]]&amp;Query1345898[[#This Row],[ticker]]</f>
        <v>Low EstimateTXN</v>
      </c>
      <c r="B2209">
        <v>2</v>
      </c>
      <c r="C2209" s="2" t="s">
        <v>11954</v>
      </c>
      <c r="F2209">
        <v>17079999999.999901</v>
      </c>
      <c r="G2209">
        <v>18330000000</v>
      </c>
      <c r="H2209" s="2" t="s">
        <v>6473</v>
      </c>
      <c r="I2209" s="2" t="s">
        <v>14749</v>
      </c>
      <c r="J2209" s="2" t="s">
        <v>14700</v>
      </c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</row>
    <row r="2210" spans="1:28">
      <c r="A2210" s="2" t="str">
        <f>Query1345898[[#This Row],[Revenue Estimate]]&amp;Query1345898[[#This Row],[ticker]]</f>
        <v>High EstimateTXN</v>
      </c>
      <c r="B2210">
        <v>3</v>
      </c>
      <c r="C2210" s="2" t="s">
        <v>11953</v>
      </c>
      <c r="F2210">
        <v>18800000000</v>
      </c>
      <c r="G2210">
        <v>21930000000</v>
      </c>
      <c r="H2210" s="2" t="s">
        <v>6473</v>
      </c>
      <c r="I2210" s="2" t="s">
        <v>14440</v>
      </c>
      <c r="J2210" s="2" t="s">
        <v>14578</v>
      </c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</row>
    <row r="2211" spans="1:28">
      <c r="A2211" s="2" t="str">
        <f>Query1345898[[#This Row],[Revenue Estimate]]&amp;Query1345898[[#This Row],[ticker]]</f>
        <v>Year Ago SalesTXN</v>
      </c>
      <c r="B2211">
        <v>4</v>
      </c>
      <c r="C2211" s="2" t="s">
        <v>11957</v>
      </c>
      <c r="F2211">
        <v>20030000000</v>
      </c>
      <c r="G2211">
        <v>18140000000</v>
      </c>
      <c r="H2211" s="2" t="s">
        <v>6473</v>
      </c>
      <c r="I2211" s="2" t="s">
        <v>14490</v>
      </c>
      <c r="J2211" s="2" t="s">
        <v>14631</v>
      </c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</row>
    <row r="2212" spans="1:28">
      <c r="A2212" s="2" t="str">
        <f>Query1345898[[#This Row],[Revenue Estimate]]&amp;Query1345898[[#This Row],[ticker]]</f>
        <v>Sales Growth (year/est)TXN</v>
      </c>
      <c r="B2212">
        <v>5</v>
      </c>
      <c r="C2212" s="2" t="s">
        <v>11956</v>
      </c>
      <c r="F2212">
        <v>-9.4E-2</v>
      </c>
      <c r="G2212">
        <v>7.8E-2</v>
      </c>
      <c r="H2212" s="2" t="s">
        <v>6473</v>
      </c>
      <c r="I2212" s="2" t="s">
        <v>14920</v>
      </c>
      <c r="J2212" s="2" t="s">
        <v>14781</v>
      </c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</row>
    <row r="2213" spans="1:28">
      <c r="A2213" s="2" t="str">
        <f>Query1345898[[#This Row],[Revenue Estimate]]&amp;Query1345898[[#This Row],[ticker]]</f>
        <v>No. of AnalystsTXT</v>
      </c>
      <c r="B2213">
        <v>0</v>
      </c>
      <c r="C2213" s="2" t="s">
        <v>11955</v>
      </c>
      <c r="F2213">
        <v>3</v>
      </c>
      <c r="G2213">
        <v>3</v>
      </c>
      <c r="H2213" s="2" t="s">
        <v>6491</v>
      </c>
      <c r="I2213" s="2" t="s">
        <v>38202</v>
      </c>
      <c r="J2213" s="2" t="s">
        <v>6717</v>
      </c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</row>
    <row r="2214" spans="1:28">
      <c r="A2214" s="2" t="str">
        <f>Query1345898[[#This Row],[Revenue Estimate]]&amp;Query1345898[[#This Row],[ticker]]</f>
        <v>Avg. EstimateTXT</v>
      </c>
      <c r="B2214">
        <v>1</v>
      </c>
      <c r="C2214" s="2" t="s">
        <v>11952</v>
      </c>
      <c r="F2214">
        <v>12980000000</v>
      </c>
      <c r="G2214">
        <v>13640000000</v>
      </c>
      <c r="H2214" s="2" t="s">
        <v>6491</v>
      </c>
      <c r="I2214" s="2" t="s">
        <v>14003</v>
      </c>
      <c r="J2214" s="2" t="s">
        <v>14486</v>
      </c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</row>
    <row r="2215" spans="1:28">
      <c r="A2215" s="2" t="str">
        <f>Query1345898[[#This Row],[Revenue Estimate]]&amp;Query1345898[[#This Row],[ticker]]</f>
        <v>Low EstimateTXT</v>
      </c>
      <c r="B2215">
        <v>2</v>
      </c>
      <c r="C2215" s="2" t="s">
        <v>11954</v>
      </c>
      <c r="F2215">
        <v>12870000000</v>
      </c>
      <c r="G2215">
        <v>13540000000</v>
      </c>
      <c r="H2215" s="2" t="s">
        <v>6491</v>
      </c>
      <c r="I2215" s="2" t="s">
        <v>14481</v>
      </c>
      <c r="J2215" s="2" t="s">
        <v>14240</v>
      </c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</row>
    <row r="2216" spans="1:28">
      <c r="A2216" s="2" t="str">
        <f>Query1345898[[#This Row],[Revenue Estimate]]&amp;Query1345898[[#This Row],[ticker]]</f>
        <v>High EstimateTXT</v>
      </c>
      <c r="B2216">
        <v>3</v>
      </c>
      <c r="C2216" s="2" t="s">
        <v>11953</v>
      </c>
      <c r="F2216">
        <v>13030000000</v>
      </c>
      <c r="G2216">
        <v>13730000000</v>
      </c>
      <c r="H2216" s="2" t="s">
        <v>6491</v>
      </c>
      <c r="I2216" s="2" t="s">
        <v>13665</v>
      </c>
      <c r="J2216" s="2" t="s">
        <v>14124</v>
      </c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</row>
    <row r="2217" spans="1:28">
      <c r="A2217" s="2" t="str">
        <f>Query1345898[[#This Row],[Revenue Estimate]]&amp;Query1345898[[#This Row],[ticker]]</f>
        <v>Year Ago SalesTXT</v>
      </c>
      <c r="B2217">
        <v>4</v>
      </c>
      <c r="C2217" s="2" t="s">
        <v>11957</v>
      </c>
      <c r="F2217">
        <v>12010000000</v>
      </c>
      <c r="G2217">
        <v>12980000000</v>
      </c>
      <c r="H2217" s="2" t="s">
        <v>6491</v>
      </c>
      <c r="I2217" s="2" t="s">
        <v>13662</v>
      </c>
      <c r="J2217" s="2" t="s">
        <v>13821</v>
      </c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</row>
    <row r="2218" spans="1:28">
      <c r="A2218" s="2" t="str">
        <f>Query1345898[[#This Row],[Revenue Estimate]]&amp;Query1345898[[#This Row],[ticker]]</f>
        <v>Sales Growth (year/est)TXT</v>
      </c>
      <c r="B2218">
        <v>5</v>
      </c>
      <c r="C2218" s="2" t="s">
        <v>11956</v>
      </c>
      <c r="F2218">
        <v>0.08</v>
      </c>
      <c r="G2218">
        <v>5.0999999999999997E-2</v>
      </c>
      <c r="H2218" s="2" t="s">
        <v>6491</v>
      </c>
      <c r="I2218" s="2" t="s">
        <v>14569</v>
      </c>
      <c r="J2218" s="2" t="s">
        <v>13752</v>
      </c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</row>
    <row r="2219" spans="1:28">
      <c r="A2219" s="2" t="str">
        <f>Query1345898[[#This Row],[Revenue Estimate]]&amp;Query1345898[[#This Row],[ticker]]</f>
        <v>No. of AnalystsTXT</v>
      </c>
      <c r="B2219">
        <v>0</v>
      </c>
      <c r="C2219" s="2" t="s">
        <v>11955</v>
      </c>
      <c r="F2219">
        <v>3</v>
      </c>
      <c r="G2219">
        <v>3</v>
      </c>
      <c r="H2219" s="2" t="s">
        <v>6491</v>
      </c>
      <c r="I2219" s="2" t="s">
        <v>38202</v>
      </c>
      <c r="J2219" s="2" t="s">
        <v>6717</v>
      </c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</row>
    <row r="2220" spans="1:28">
      <c r="A2220" s="2" t="str">
        <f>Query1345898[[#This Row],[Revenue Estimate]]&amp;Query1345898[[#This Row],[ticker]]</f>
        <v>Avg. EstimateTXT</v>
      </c>
      <c r="B2220">
        <v>1</v>
      </c>
      <c r="C2220" s="2" t="s">
        <v>11952</v>
      </c>
      <c r="F2220">
        <v>12980000000</v>
      </c>
      <c r="G2220">
        <v>13640000000</v>
      </c>
      <c r="H2220" s="2" t="s">
        <v>6491</v>
      </c>
      <c r="I2220" s="2" t="s">
        <v>14003</v>
      </c>
      <c r="J2220" s="2" t="s">
        <v>14486</v>
      </c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</row>
    <row r="2221" spans="1:28">
      <c r="A2221" s="2" t="str">
        <f>Query1345898[[#This Row],[Revenue Estimate]]&amp;Query1345898[[#This Row],[ticker]]</f>
        <v>Low EstimateTXT</v>
      </c>
      <c r="B2221">
        <v>2</v>
      </c>
      <c r="C2221" s="2" t="s">
        <v>11954</v>
      </c>
      <c r="F2221">
        <v>12870000000</v>
      </c>
      <c r="G2221">
        <v>13540000000</v>
      </c>
      <c r="H2221" s="2" t="s">
        <v>6491</v>
      </c>
      <c r="I2221" s="2" t="s">
        <v>14481</v>
      </c>
      <c r="J2221" s="2" t="s">
        <v>14240</v>
      </c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</row>
    <row r="2222" spans="1:28">
      <c r="A2222" s="2" t="str">
        <f>Query1345898[[#This Row],[Revenue Estimate]]&amp;Query1345898[[#This Row],[ticker]]</f>
        <v>High EstimateTXT</v>
      </c>
      <c r="B2222">
        <v>3</v>
      </c>
      <c r="C2222" s="2" t="s">
        <v>11953</v>
      </c>
      <c r="F2222">
        <v>13030000000</v>
      </c>
      <c r="G2222">
        <v>13730000000</v>
      </c>
      <c r="H2222" s="2" t="s">
        <v>6491</v>
      </c>
      <c r="I2222" s="2" t="s">
        <v>13665</v>
      </c>
      <c r="J2222" s="2" t="s">
        <v>14124</v>
      </c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</row>
    <row r="2223" spans="1:28">
      <c r="A2223" s="2" t="str">
        <f>Query1345898[[#This Row],[Revenue Estimate]]&amp;Query1345898[[#This Row],[ticker]]</f>
        <v>Year Ago SalesTXT</v>
      </c>
      <c r="B2223">
        <v>4</v>
      </c>
      <c r="C2223" s="2" t="s">
        <v>11957</v>
      </c>
      <c r="F2223">
        <v>12010000000</v>
      </c>
      <c r="G2223">
        <v>12980000000</v>
      </c>
      <c r="H2223" s="2" t="s">
        <v>6491</v>
      </c>
      <c r="I2223" s="2" t="s">
        <v>13662</v>
      </c>
      <c r="J2223" s="2" t="s">
        <v>13821</v>
      </c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</row>
    <row r="2224" spans="1:28">
      <c r="A2224" s="2" t="str">
        <f>Query1345898[[#This Row],[Revenue Estimate]]&amp;Query1345898[[#This Row],[ticker]]</f>
        <v>Sales Growth (year/est)TXT</v>
      </c>
      <c r="B2224">
        <v>5</v>
      </c>
      <c r="C2224" s="2" t="s">
        <v>11956</v>
      </c>
      <c r="F2224">
        <v>0.08</v>
      </c>
      <c r="G2224">
        <v>5.0999999999999997E-2</v>
      </c>
      <c r="H2224" s="2" t="s">
        <v>6491</v>
      </c>
      <c r="I2224" s="2" t="s">
        <v>14569</v>
      </c>
      <c r="J2224" s="2" t="s">
        <v>13752</v>
      </c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</row>
    <row r="2225" spans="1:28">
      <c r="A2225" s="2" t="str">
        <f>Query1345898[[#This Row],[Revenue Estimate]]&amp;Query1345898[[#This Row],[ticker]]</f>
        <v>No. of AnalystsTXT</v>
      </c>
      <c r="B2225">
        <v>0</v>
      </c>
      <c r="C2225" s="2" t="s">
        <v>11955</v>
      </c>
      <c r="F2225">
        <v>3</v>
      </c>
      <c r="G2225">
        <v>3</v>
      </c>
      <c r="H2225" s="2" t="s">
        <v>6491</v>
      </c>
      <c r="I2225" s="2" t="s">
        <v>38202</v>
      </c>
      <c r="J2225" s="2" t="s">
        <v>6717</v>
      </c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</row>
    <row r="2226" spans="1:28">
      <c r="A2226" s="2" t="str">
        <f>Query1345898[[#This Row],[Revenue Estimate]]&amp;Query1345898[[#This Row],[ticker]]</f>
        <v>Avg. EstimateTXT</v>
      </c>
      <c r="B2226">
        <v>1</v>
      </c>
      <c r="C2226" s="2" t="s">
        <v>11952</v>
      </c>
      <c r="F2226">
        <v>12980000000</v>
      </c>
      <c r="G2226">
        <v>13640000000</v>
      </c>
      <c r="H2226" s="2" t="s">
        <v>6491</v>
      </c>
      <c r="I2226" s="2" t="s">
        <v>14003</v>
      </c>
      <c r="J2226" s="2" t="s">
        <v>14486</v>
      </c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</row>
    <row r="2227" spans="1:28">
      <c r="A2227" s="2" t="str">
        <f>Query1345898[[#This Row],[Revenue Estimate]]&amp;Query1345898[[#This Row],[ticker]]</f>
        <v>Low EstimateTXT</v>
      </c>
      <c r="B2227">
        <v>2</v>
      </c>
      <c r="C2227" s="2" t="s">
        <v>11954</v>
      </c>
      <c r="F2227">
        <v>12870000000</v>
      </c>
      <c r="G2227">
        <v>13540000000</v>
      </c>
      <c r="H2227" s="2" t="s">
        <v>6491</v>
      </c>
      <c r="I2227" s="2" t="s">
        <v>14481</v>
      </c>
      <c r="J2227" s="2" t="s">
        <v>14240</v>
      </c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</row>
    <row r="2228" spans="1:28">
      <c r="A2228" s="2" t="str">
        <f>Query1345898[[#This Row],[Revenue Estimate]]&amp;Query1345898[[#This Row],[ticker]]</f>
        <v>High EstimateTXT</v>
      </c>
      <c r="B2228">
        <v>3</v>
      </c>
      <c r="C2228" s="2" t="s">
        <v>11953</v>
      </c>
      <c r="F2228">
        <v>13030000000</v>
      </c>
      <c r="G2228">
        <v>13730000000</v>
      </c>
      <c r="H2228" s="2" t="s">
        <v>6491</v>
      </c>
      <c r="I2228" s="2" t="s">
        <v>13665</v>
      </c>
      <c r="J2228" s="2" t="s">
        <v>14124</v>
      </c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</row>
    <row r="2229" spans="1:28">
      <c r="A2229" s="2" t="str">
        <f>Query1345898[[#This Row],[Revenue Estimate]]&amp;Query1345898[[#This Row],[ticker]]</f>
        <v>Year Ago SalesTXT</v>
      </c>
      <c r="B2229">
        <v>4</v>
      </c>
      <c r="C2229" s="2" t="s">
        <v>11957</v>
      </c>
      <c r="F2229">
        <v>12010000000</v>
      </c>
      <c r="G2229">
        <v>12980000000</v>
      </c>
      <c r="H2229" s="2" t="s">
        <v>6491</v>
      </c>
      <c r="I2229" s="2" t="s">
        <v>13662</v>
      </c>
      <c r="J2229" s="2" t="s">
        <v>13821</v>
      </c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</row>
    <row r="2230" spans="1:28">
      <c r="A2230" s="2" t="str">
        <f>Query1345898[[#This Row],[Revenue Estimate]]&amp;Query1345898[[#This Row],[ticker]]</f>
        <v>Sales Growth (year/est)TXT</v>
      </c>
      <c r="B2230">
        <v>5</v>
      </c>
      <c r="C2230" s="2" t="s">
        <v>11956</v>
      </c>
      <c r="F2230">
        <v>0.08</v>
      </c>
      <c r="G2230">
        <v>5.0999999999999997E-2</v>
      </c>
      <c r="H2230" s="2" t="s">
        <v>6491</v>
      </c>
      <c r="I2230" s="2" t="s">
        <v>14569</v>
      </c>
      <c r="J2230" s="2" t="s">
        <v>13752</v>
      </c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</row>
    <row r="2231" spans="1:28">
      <c r="A2231" s="2" t="str">
        <f>Query1345898[[#This Row],[Revenue Estimate]]&amp;Query1345898[[#This Row],[ticker]]</f>
        <v>No. of AnalystsTXT</v>
      </c>
      <c r="B2231">
        <v>0</v>
      </c>
      <c r="C2231" s="2" t="s">
        <v>11955</v>
      </c>
      <c r="F2231">
        <v>3</v>
      </c>
      <c r="G2231">
        <v>3</v>
      </c>
      <c r="H2231" s="2" t="s">
        <v>6491</v>
      </c>
      <c r="I2231" s="2" t="s">
        <v>38202</v>
      </c>
      <c r="J2231" s="2" t="s">
        <v>6717</v>
      </c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</row>
    <row r="2232" spans="1:28">
      <c r="A2232" s="2" t="str">
        <f>Query1345898[[#This Row],[Revenue Estimate]]&amp;Query1345898[[#This Row],[ticker]]</f>
        <v>Avg. EstimateTXT</v>
      </c>
      <c r="B2232">
        <v>1</v>
      </c>
      <c r="C2232" s="2" t="s">
        <v>11952</v>
      </c>
      <c r="F2232">
        <v>12980000000</v>
      </c>
      <c r="G2232">
        <v>13640000000</v>
      </c>
      <c r="H2232" s="2" t="s">
        <v>6491</v>
      </c>
      <c r="I2232" s="2" t="s">
        <v>14003</v>
      </c>
      <c r="J2232" s="2" t="s">
        <v>14486</v>
      </c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</row>
    <row r="2233" spans="1:28">
      <c r="A2233" s="2" t="str">
        <f>Query1345898[[#This Row],[Revenue Estimate]]&amp;Query1345898[[#This Row],[ticker]]</f>
        <v>Low EstimateTXT</v>
      </c>
      <c r="B2233">
        <v>2</v>
      </c>
      <c r="C2233" s="2" t="s">
        <v>11954</v>
      </c>
      <c r="F2233">
        <v>12870000000</v>
      </c>
      <c r="G2233">
        <v>13540000000</v>
      </c>
      <c r="H2233" s="2" t="s">
        <v>6491</v>
      </c>
      <c r="I2233" s="2" t="s">
        <v>14481</v>
      </c>
      <c r="J2233" s="2" t="s">
        <v>14240</v>
      </c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</row>
    <row r="2234" spans="1:28">
      <c r="A2234" s="2" t="str">
        <f>Query1345898[[#This Row],[Revenue Estimate]]&amp;Query1345898[[#This Row],[ticker]]</f>
        <v>High EstimateTXT</v>
      </c>
      <c r="B2234">
        <v>3</v>
      </c>
      <c r="C2234" s="2" t="s">
        <v>11953</v>
      </c>
      <c r="F2234">
        <v>13030000000</v>
      </c>
      <c r="G2234">
        <v>13730000000</v>
      </c>
      <c r="H2234" s="2" t="s">
        <v>6491</v>
      </c>
      <c r="I2234" s="2" t="s">
        <v>13665</v>
      </c>
      <c r="J2234" s="2" t="s">
        <v>14124</v>
      </c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</row>
    <row r="2235" spans="1:28">
      <c r="A2235" s="2" t="str">
        <f>Query1345898[[#This Row],[Revenue Estimate]]&amp;Query1345898[[#This Row],[ticker]]</f>
        <v>Year Ago SalesTXT</v>
      </c>
      <c r="B2235">
        <v>4</v>
      </c>
      <c r="C2235" s="2" t="s">
        <v>11957</v>
      </c>
      <c r="F2235">
        <v>12010000000</v>
      </c>
      <c r="G2235">
        <v>12980000000</v>
      </c>
      <c r="H2235" s="2" t="s">
        <v>6491</v>
      </c>
      <c r="I2235" s="2" t="s">
        <v>13662</v>
      </c>
      <c r="J2235" s="2" t="s">
        <v>13821</v>
      </c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</row>
    <row r="2236" spans="1:28">
      <c r="A2236" s="2" t="str">
        <f>Query1345898[[#This Row],[Revenue Estimate]]&amp;Query1345898[[#This Row],[ticker]]</f>
        <v>Sales Growth (year/est)TXT</v>
      </c>
      <c r="B2236">
        <v>5</v>
      </c>
      <c r="C2236" s="2" t="s">
        <v>11956</v>
      </c>
      <c r="F2236">
        <v>0.08</v>
      </c>
      <c r="G2236">
        <v>5.0999999999999997E-2</v>
      </c>
      <c r="H2236" s="2" t="s">
        <v>6491</v>
      </c>
      <c r="I2236" s="2" t="s">
        <v>14569</v>
      </c>
      <c r="J2236" s="2" t="s">
        <v>13752</v>
      </c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</row>
    <row r="2237" spans="1:28">
      <c r="A2237" s="2" t="str">
        <f>Query1345898[[#This Row],[Revenue Estimate]]&amp;Query1345898[[#This Row],[ticker]]</f>
        <v>No. of AnalystsTXT</v>
      </c>
      <c r="B2237">
        <v>0</v>
      </c>
      <c r="C2237" s="2" t="s">
        <v>11955</v>
      </c>
      <c r="F2237">
        <v>3</v>
      </c>
      <c r="G2237">
        <v>3</v>
      </c>
      <c r="H2237" s="2" t="s">
        <v>6491</v>
      </c>
      <c r="I2237" s="2" t="s">
        <v>38202</v>
      </c>
      <c r="J2237" s="2" t="s">
        <v>6717</v>
      </c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</row>
    <row r="2238" spans="1:28">
      <c r="A2238" s="2" t="str">
        <f>Query1345898[[#This Row],[Revenue Estimate]]&amp;Query1345898[[#This Row],[ticker]]</f>
        <v>Avg. EstimateTXT</v>
      </c>
      <c r="B2238">
        <v>1</v>
      </c>
      <c r="C2238" s="2" t="s">
        <v>11952</v>
      </c>
      <c r="F2238">
        <v>12980000000</v>
      </c>
      <c r="G2238">
        <v>13640000000</v>
      </c>
      <c r="H2238" s="2" t="s">
        <v>6491</v>
      </c>
      <c r="I2238" s="2" t="s">
        <v>14003</v>
      </c>
      <c r="J2238" s="2" t="s">
        <v>14486</v>
      </c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</row>
    <row r="2239" spans="1:28">
      <c r="A2239" s="2" t="str">
        <f>Query1345898[[#This Row],[Revenue Estimate]]&amp;Query1345898[[#This Row],[ticker]]</f>
        <v>Low EstimateTXT</v>
      </c>
      <c r="B2239">
        <v>2</v>
      </c>
      <c r="C2239" s="2" t="s">
        <v>11954</v>
      </c>
      <c r="F2239">
        <v>12870000000</v>
      </c>
      <c r="G2239">
        <v>13540000000</v>
      </c>
      <c r="H2239" s="2" t="s">
        <v>6491</v>
      </c>
      <c r="I2239" s="2" t="s">
        <v>14481</v>
      </c>
      <c r="J2239" s="2" t="s">
        <v>14240</v>
      </c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</row>
    <row r="2240" spans="1:28">
      <c r="A2240" s="2" t="str">
        <f>Query1345898[[#This Row],[Revenue Estimate]]&amp;Query1345898[[#This Row],[ticker]]</f>
        <v>High EstimateTXT</v>
      </c>
      <c r="B2240">
        <v>3</v>
      </c>
      <c r="C2240" s="2" t="s">
        <v>11953</v>
      </c>
      <c r="F2240">
        <v>13030000000</v>
      </c>
      <c r="G2240">
        <v>13730000000</v>
      </c>
      <c r="H2240" s="2" t="s">
        <v>6491</v>
      </c>
      <c r="I2240" s="2" t="s">
        <v>13665</v>
      </c>
      <c r="J2240" s="2" t="s">
        <v>14124</v>
      </c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</row>
    <row r="2241" spans="1:28">
      <c r="A2241" s="2" t="str">
        <f>Query1345898[[#This Row],[Revenue Estimate]]&amp;Query1345898[[#This Row],[ticker]]</f>
        <v>Year Ago SalesTXT</v>
      </c>
      <c r="B2241">
        <v>4</v>
      </c>
      <c r="C2241" s="2" t="s">
        <v>11957</v>
      </c>
      <c r="F2241">
        <v>12010000000</v>
      </c>
      <c r="G2241">
        <v>12980000000</v>
      </c>
      <c r="H2241" s="2" t="s">
        <v>6491</v>
      </c>
      <c r="I2241" s="2" t="s">
        <v>13662</v>
      </c>
      <c r="J2241" s="2" t="s">
        <v>13821</v>
      </c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</row>
    <row r="2242" spans="1:28">
      <c r="A2242" s="2" t="str">
        <f>Query1345898[[#This Row],[Revenue Estimate]]&amp;Query1345898[[#This Row],[ticker]]</f>
        <v>Sales Growth (year/est)TXT</v>
      </c>
      <c r="B2242">
        <v>5</v>
      </c>
      <c r="C2242" s="2" t="s">
        <v>11956</v>
      </c>
      <c r="F2242">
        <v>0.08</v>
      </c>
      <c r="G2242">
        <v>5.0999999999999997E-2</v>
      </c>
      <c r="H2242" s="2" t="s">
        <v>6491</v>
      </c>
      <c r="I2242" s="2" t="s">
        <v>14569</v>
      </c>
      <c r="J2242" s="2" t="s">
        <v>13752</v>
      </c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</row>
    <row r="2243" spans="1:28">
      <c r="A2243" s="2" t="str">
        <f>Query1345898[[#This Row],[Revenue Estimate]]&amp;Query1345898[[#This Row],[ticker]]</f>
        <v>No. of AnalystsTXT</v>
      </c>
      <c r="B2243">
        <v>0</v>
      </c>
      <c r="C2243" s="2" t="s">
        <v>11955</v>
      </c>
      <c r="F2243">
        <v>3</v>
      </c>
      <c r="G2243">
        <v>3</v>
      </c>
      <c r="H2243" s="2" t="s">
        <v>6491</v>
      </c>
      <c r="I2243" s="2" t="s">
        <v>38202</v>
      </c>
      <c r="J2243" s="2" t="s">
        <v>6717</v>
      </c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</row>
    <row r="2244" spans="1:28">
      <c r="A2244" s="2" t="str">
        <f>Query1345898[[#This Row],[Revenue Estimate]]&amp;Query1345898[[#This Row],[ticker]]</f>
        <v>Avg. EstimateTXT</v>
      </c>
      <c r="B2244">
        <v>1</v>
      </c>
      <c r="C2244" s="2" t="s">
        <v>11952</v>
      </c>
      <c r="F2244">
        <v>12980000000</v>
      </c>
      <c r="G2244">
        <v>13640000000</v>
      </c>
      <c r="H2244" s="2" t="s">
        <v>6491</v>
      </c>
      <c r="I2244" s="2" t="s">
        <v>14003</v>
      </c>
      <c r="J2244" s="2" t="s">
        <v>14486</v>
      </c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</row>
    <row r="2245" spans="1:28">
      <c r="A2245" s="2" t="str">
        <f>Query1345898[[#This Row],[Revenue Estimate]]&amp;Query1345898[[#This Row],[ticker]]</f>
        <v>Low EstimateTXT</v>
      </c>
      <c r="B2245">
        <v>2</v>
      </c>
      <c r="C2245" s="2" t="s">
        <v>11954</v>
      </c>
      <c r="F2245">
        <v>12870000000</v>
      </c>
      <c r="G2245">
        <v>13540000000</v>
      </c>
      <c r="H2245" s="2" t="s">
        <v>6491</v>
      </c>
      <c r="I2245" s="2" t="s">
        <v>14481</v>
      </c>
      <c r="J2245" s="2" t="s">
        <v>14240</v>
      </c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</row>
    <row r="2246" spans="1:28">
      <c r="A2246" s="2" t="str">
        <f>Query1345898[[#This Row],[Revenue Estimate]]&amp;Query1345898[[#This Row],[ticker]]</f>
        <v>High EstimateTXT</v>
      </c>
      <c r="B2246">
        <v>3</v>
      </c>
      <c r="C2246" s="2" t="s">
        <v>11953</v>
      </c>
      <c r="F2246">
        <v>13030000000</v>
      </c>
      <c r="G2246">
        <v>13730000000</v>
      </c>
      <c r="H2246" s="2" t="s">
        <v>6491</v>
      </c>
      <c r="I2246" s="2" t="s">
        <v>13665</v>
      </c>
      <c r="J2246" s="2" t="s">
        <v>14124</v>
      </c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</row>
    <row r="2247" spans="1:28">
      <c r="A2247" s="2" t="str">
        <f>Query1345898[[#This Row],[Revenue Estimate]]&amp;Query1345898[[#This Row],[ticker]]</f>
        <v>Year Ago SalesTXT</v>
      </c>
      <c r="B2247">
        <v>4</v>
      </c>
      <c r="C2247" s="2" t="s">
        <v>11957</v>
      </c>
      <c r="F2247">
        <v>12010000000</v>
      </c>
      <c r="G2247">
        <v>12980000000</v>
      </c>
      <c r="H2247" s="2" t="s">
        <v>6491</v>
      </c>
      <c r="I2247" s="2" t="s">
        <v>13662</v>
      </c>
      <c r="J2247" s="2" t="s">
        <v>13821</v>
      </c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</row>
    <row r="2248" spans="1:28">
      <c r="A2248" s="2" t="str">
        <f>Query1345898[[#This Row],[Revenue Estimate]]&amp;Query1345898[[#This Row],[ticker]]</f>
        <v>Sales Growth (year/est)TXT</v>
      </c>
      <c r="B2248">
        <v>5</v>
      </c>
      <c r="C2248" s="2" t="s">
        <v>11956</v>
      </c>
      <c r="F2248">
        <v>0.08</v>
      </c>
      <c r="G2248">
        <v>5.0999999999999997E-2</v>
      </c>
      <c r="H2248" s="2" t="s">
        <v>6491</v>
      </c>
      <c r="I2248" s="2" t="s">
        <v>14569</v>
      </c>
      <c r="J2248" s="2" t="s">
        <v>13752</v>
      </c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</row>
    <row r="2249" spans="1:28">
      <c r="A2249" s="2" t="str">
        <f>Query1345898[[#This Row],[Revenue Estimate]]&amp;Query1345898[[#This Row],[ticker]]</f>
        <v>No. of AnalystsTYL</v>
      </c>
      <c r="B2249">
        <v>0</v>
      </c>
      <c r="C2249" s="2" t="s">
        <v>11955</v>
      </c>
      <c r="H2249" s="2" t="s">
        <v>6503</v>
      </c>
      <c r="I2249" s="2"/>
      <c r="J2249" s="2"/>
      <c r="K2249" s="2" t="s">
        <v>6742</v>
      </c>
      <c r="L2249" s="2" t="s">
        <v>38201</v>
      </c>
      <c r="M2249" s="2" t="s">
        <v>6734</v>
      </c>
      <c r="N2249" s="2" t="s">
        <v>6734</v>
      </c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</row>
    <row r="2250" spans="1:28">
      <c r="A2250" s="2" t="str">
        <f>Query1345898[[#This Row],[Revenue Estimate]]&amp;Query1345898[[#This Row],[ticker]]</f>
        <v>Avg. EstimateTYL</v>
      </c>
      <c r="B2250">
        <v>1</v>
      </c>
      <c r="C2250" s="2" t="s">
        <v>11952</v>
      </c>
      <c r="H2250" s="2" t="s">
        <v>6503</v>
      </c>
      <c r="I2250" s="2"/>
      <c r="J2250" s="2"/>
      <c r="K2250" s="2" t="s">
        <v>38333</v>
      </c>
      <c r="L2250" s="2" t="s">
        <v>38334</v>
      </c>
      <c r="M2250" s="2" t="s">
        <v>13835</v>
      </c>
      <c r="N2250" s="2" t="s">
        <v>13951</v>
      </c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</row>
    <row r="2251" spans="1:28">
      <c r="A2251" s="2" t="str">
        <f>Query1345898[[#This Row],[Revenue Estimate]]&amp;Query1345898[[#This Row],[ticker]]</f>
        <v>Low EstimateTYL</v>
      </c>
      <c r="B2251">
        <v>2</v>
      </c>
      <c r="C2251" s="2" t="s">
        <v>11954</v>
      </c>
      <c r="H2251" s="2" t="s">
        <v>6503</v>
      </c>
      <c r="I2251" s="2"/>
      <c r="J2251" s="2"/>
      <c r="K2251" s="2" t="s">
        <v>38335</v>
      </c>
      <c r="L2251" s="2" t="s">
        <v>38336</v>
      </c>
      <c r="M2251" s="2" t="s">
        <v>13835</v>
      </c>
      <c r="N2251" s="2" t="s">
        <v>13831</v>
      </c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</row>
    <row r="2252" spans="1:28">
      <c r="A2252" s="2" t="str">
        <f>Query1345898[[#This Row],[Revenue Estimate]]&amp;Query1345898[[#This Row],[ticker]]</f>
        <v>High EstimateTYL</v>
      </c>
      <c r="B2252">
        <v>3</v>
      </c>
      <c r="C2252" s="2" t="s">
        <v>11953</v>
      </c>
      <c r="H2252" s="2" t="s">
        <v>6503</v>
      </c>
      <c r="I2252" s="2"/>
      <c r="J2252" s="2"/>
      <c r="K2252" s="2" t="s">
        <v>38337</v>
      </c>
      <c r="L2252" s="2" t="s">
        <v>38338</v>
      </c>
      <c r="M2252" s="2" t="s">
        <v>14142</v>
      </c>
      <c r="N2252" s="2" t="s">
        <v>14019</v>
      </c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</row>
    <row r="2253" spans="1:28">
      <c r="A2253" s="2" t="str">
        <f>Query1345898[[#This Row],[Revenue Estimate]]&amp;Query1345898[[#This Row],[ticker]]</f>
        <v>Year Ago SalesTYL</v>
      </c>
      <c r="B2253">
        <v>4</v>
      </c>
      <c r="C2253" s="2" t="s">
        <v>11957</v>
      </c>
      <c r="H2253" s="2" t="s">
        <v>6503</v>
      </c>
      <c r="I2253" s="2"/>
      <c r="J2253" s="2"/>
      <c r="K2253" s="2" t="s">
        <v>38339</v>
      </c>
      <c r="L2253" s="2" t="s">
        <v>38340</v>
      </c>
      <c r="M2253" s="2" t="s">
        <v>13809</v>
      </c>
      <c r="N2253" s="2" t="s">
        <v>13835</v>
      </c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</row>
    <row r="2254" spans="1:28">
      <c r="A2254" s="2" t="str">
        <f>Query1345898[[#This Row],[Revenue Estimate]]&amp;Query1345898[[#This Row],[ticker]]</f>
        <v>Sales Growth (year/est)TYL</v>
      </c>
      <c r="B2254">
        <v>5</v>
      </c>
      <c r="C2254" s="2" t="s">
        <v>11956</v>
      </c>
      <c r="H2254" s="2" t="s">
        <v>6503</v>
      </c>
      <c r="I2254" s="2"/>
      <c r="J2254" s="2"/>
      <c r="K2254" s="2" t="s">
        <v>13679</v>
      </c>
      <c r="L2254" s="2" t="s">
        <v>14063</v>
      </c>
      <c r="M2254" s="2" t="s">
        <v>14155</v>
      </c>
      <c r="N2254" s="2" t="s">
        <v>13763</v>
      </c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</row>
    <row r="2255" spans="1:28">
      <c r="A2255" s="2" t="str">
        <f>Query1345898[[#This Row],[Revenue Estimate]]&amp;Query1345898[[#This Row],[ticker]]</f>
        <v>No. of AnalystsTYL</v>
      </c>
      <c r="B2255">
        <v>0</v>
      </c>
      <c r="C2255" s="2" t="s">
        <v>11955</v>
      </c>
      <c r="H2255" s="2" t="s">
        <v>6503</v>
      </c>
      <c r="I2255" s="2"/>
      <c r="J2255" s="2"/>
      <c r="K2255" s="2" t="s">
        <v>6742</v>
      </c>
      <c r="L2255" s="2" t="s">
        <v>38201</v>
      </c>
      <c r="M2255" s="2" t="s">
        <v>6734</v>
      </c>
      <c r="N2255" s="2" t="s">
        <v>6734</v>
      </c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</row>
    <row r="2256" spans="1:28">
      <c r="A2256" s="2" t="str">
        <f>Query1345898[[#This Row],[Revenue Estimate]]&amp;Query1345898[[#This Row],[ticker]]</f>
        <v>Avg. EstimateTYL</v>
      </c>
      <c r="B2256">
        <v>1</v>
      </c>
      <c r="C2256" s="2" t="s">
        <v>11952</v>
      </c>
      <c r="H2256" s="2" t="s">
        <v>6503</v>
      </c>
      <c r="I2256" s="2"/>
      <c r="J2256" s="2"/>
      <c r="K2256" s="2" t="s">
        <v>38333</v>
      </c>
      <c r="L2256" s="2" t="s">
        <v>38334</v>
      </c>
      <c r="M2256" s="2" t="s">
        <v>13835</v>
      </c>
      <c r="N2256" s="2" t="s">
        <v>13951</v>
      </c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</row>
    <row r="2257" spans="1:28">
      <c r="A2257" s="2" t="str">
        <f>Query1345898[[#This Row],[Revenue Estimate]]&amp;Query1345898[[#This Row],[ticker]]</f>
        <v>Low EstimateTYL</v>
      </c>
      <c r="B2257">
        <v>2</v>
      </c>
      <c r="C2257" s="2" t="s">
        <v>11954</v>
      </c>
      <c r="H2257" s="2" t="s">
        <v>6503</v>
      </c>
      <c r="I2257" s="2"/>
      <c r="J2257" s="2"/>
      <c r="K2257" s="2" t="s">
        <v>38335</v>
      </c>
      <c r="L2257" s="2" t="s">
        <v>38336</v>
      </c>
      <c r="M2257" s="2" t="s">
        <v>13835</v>
      </c>
      <c r="N2257" s="2" t="s">
        <v>13831</v>
      </c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</row>
    <row r="2258" spans="1:28">
      <c r="A2258" s="2" t="str">
        <f>Query1345898[[#This Row],[Revenue Estimate]]&amp;Query1345898[[#This Row],[ticker]]</f>
        <v>High EstimateTYL</v>
      </c>
      <c r="B2258">
        <v>3</v>
      </c>
      <c r="C2258" s="2" t="s">
        <v>11953</v>
      </c>
      <c r="H2258" s="2" t="s">
        <v>6503</v>
      </c>
      <c r="I2258" s="2"/>
      <c r="J2258" s="2"/>
      <c r="K2258" s="2" t="s">
        <v>38337</v>
      </c>
      <c r="L2258" s="2" t="s">
        <v>38338</v>
      </c>
      <c r="M2258" s="2" t="s">
        <v>14142</v>
      </c>
      <c r="N2258" s="2" t="s">
        <v>14019</v>
      </c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</row>
    <row r="2259" spans="1:28">
      <c r="A2259" s="2" t="str">
        <f>Query1345898[[#This Row],[Revenue Estimate]]&amp;Query1345898[[#This Row],[ticker]]</f>
        <v>Year Ago SalesTYL</v>
      </c>
      <c r="B2259">
        <v>4</v>
      </c>
      <c r="C2259" s="2" t="s">
        <v>11957</v>
      </c>
      <c r="H2259" s="2" t="s">
        <v>6503</v>
      </c>
      <c r="I2259" s="2"/>
      <c r="J2259" s="2"/>
      <c r="K2259" s="2" t="s">
        <v>38339</v>
      </c>
      <c r="L2259" s="2" t="s">
        <v>38340</v>
      </c>
      <c r="M2259" s="2" t="s">
        <v>13809</v>
      </c>
      <c r="N2259" s="2" t="s">
        <v>13835</v>
      </c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</row>
    <row r="2260" spans="1:28">
      <c r="A2260" s="2" t="str">
        <f>Query1345898[[#This Row],[Revenue Estimate]]&amp;Query1345898[[#This Row],[ticker]]</f>
        <v>Sales Growth (year/est)TYL</v>
      </c>
      <c r="B2260">
        <v>5</v>
      </c>
      <c r="C2260" s="2" t="s">
        <v>11956</v>
      </c>
      <c r="H2260" s="2" t="s">
        <v>6503</v>
      </c>
      <c r="I2260" s="2"/>
      <c r="J2260" s="2"/>
      <c r="K2260" s="2" t="s">
        <v>13679</v>
      </c>
      <c r="L2260" s="2" t="s">
        <v>14063</v>
      </c>
      <c r="M2260" s="2" t="s">
        <v>14155</v>
      </c>
      <c r="N2260" s="2" t="s">
        <v>13763</v>
      </c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</row>
    <row r="2261" spans="1:28">
      <c r="A2261" s="2" t="str">
        <f>Query1345898[[#This Row],[Revenue Estimate]]&amp;Query1345898[[#This Row],[ticker]]</f>
        <v>No. of AnalystsTYL</v>
      </c>
      <c r="B2261">
        <v>0</v>
      </c>
      <c r="C2261" s="2" t="s">
        <v>11955</v>
      </c>
      <c r="H2261" s="2" t="s">
        <v>6503</v>
      </c>
      <c r="I2261" s="2"/>
      <c r="J2261" s="2"/>
      <c r="K2261" s="2" t="s">
        <v>6742</v>
      </c>
      <c r="L2261" s="2" t="s">
        <v>38201</v>
      </c>
      <c r="M2261" s="2" t="s">
        <v>6734</v>
      </c>
      <c r="N2261" s="2" t="s">
        <v>6734</v>
      </c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</row>
    <row r="2262" spans="1:28">
      <c r="A2262" s="2" t="str">
        <f>Query1345898[[#This Row],[Revenue Estimate]]&amp;Query1345898[[#This Row],[ticker]]</f>
        <v>Avg. EstimateTYL</v>
      </c>
      <c r="B2262">
        <v>1</v>
      </c>
      <c r="C2262" s="2" t="s">
        <v>11952</v>
      </c>
      <c r="H2262" s="2" t="s">
        <v>6503</v>
      </c>
      <c r="I2262" s="2"/>
      <c r="J2262" s="2"/>
      <c r="K2262" s="2" t="s">
        <v>38333</v>
      </c>
      <c r="L2262" s="2" t="s">
        <v>38334</v>
      </c>
      <c r="M2262" s="2" t="s">
        <v>13835</v>
      </c>
      <c r="N2262" s="2" t="s">
        <v>13951</v>
      </c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</row>
    <row r="2263" spans="1:28">
      <c r="A2263" s="2" t="str">
        <f>Query1345898[[#This Row],[Revenue Estimate]]&amp;Query1345898[[#This Row],[ticker]]</f>
        <v>Low EstimateTYL</v>
      </c>
      <c r="B2263">
        <v>2</v>
      </c>
      <c r="C2263" s="2" t="s">
        <v>11954</v>
      </c>
      <c r="H2263" s="2" t="s">
        <v>6503</v>
      </c>
      <c r="I2263" s="2"/>
      <c r="J2263" s="2"/>
      <c r="K2263" s="2" t="s">
        <v>38335</v>
      </c>
      <c r="L2263" s="2" t="s">
        <v>38336</v>
      </c>
      <c r="M2263" s="2" t="s">
        <v>13835</v>
      </c>
      <c r="N2263" s="2" t="s">
        <v>13831</v>
      </c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</row>
    <row r="2264" spans="1:28">
      <c r="A2264" s="2" t="str">
        <f>Query1345898[[#This Row],[Revenue Estimate]]&amp;Query1345898[[#This Row],[ticker]]</f>
        <v>High EstimateTYL</v>
      </c>
      <c r="B2264">
        <v>3</v>
      </c>
      <c r="C2264" s="2" t="s">
        <v>11953</v>
      </c>
      <c r="H2264" s="2" t="s">
        <v>6503</v>
      </c>
      <c r="I2264" s="2"/>
      <c r="J2264" s="2"/>
      <c r="K2264" s="2" t="s">
        <v>38337</v>
      </c>
      <c r="L2264" s="2" t="s">
        <v>38338</v>
      </c>
      <c r="M2264" s="2" t="s">
        <v>14142</v>
      </c>
      <c r="N2264" s="2" t="s">
        <v>14019</v>
      </c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</row>
    <row r="2265" spans="1:28">
      <c r="A2265" s="2" t="str">
        <f>Query1345898[[#This Row],[Revenue Estimate]]&amp;Query1345898[[#This Row],[ticker]]</f>
        <v>Year Ago SalesTYL</v>
      </c>
      <c r="B2265">
        <v>4</v>
      </c>
      <c r="C2265" s="2" t="s">
        <v>11957</v>
      </c>
      <c r="H2265" s="2" t="s">
        <v>6503</v>
      </c>
      <c r="I2265" s="2"/>
      <c r="J2265" s="2"/>
      <c r="K2265" s="2" t="s">
        <v>38339</v>
      </c>
      <c r="L2265" s="2" t="s">
        <v>38340</v>
      </c>
      <c r="M2265" s="2" t="s">
        <v>13809</v>
      </c>
      <c r="N2265" s="2" t="s">
        <v>13835</v>
      </c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</row>
    <row r="2266" spans="1:28">
      <c r="A2266" s="2" t="str">
        <f>Query1345898[[#This Row],[Revenue Estimate]]&amp;Query1345898[[#This Row],[ticker]]</f>
        <v>Sales Growth (year/est)TYL</v>
      </c>
      <c r="B2266">
        <v>5</v>
      </c>
      <c r="C2266" s="2" t="s">
        <v>11956</v>
      </c>
      <c r="H2266" s="2" t="s">
        <v>6503</v>
      </c>
      <c r="I2266" s="2"/>
      <c r="J2266" s="2"/>
      <c r="K2266" s="2" t="s">
        <v>13679</v>
      </c>
      <c r="L2266" s="2" t="s">
        <v>14063</v>
      </c>
      <c r="M2266" s="2" t="s">
        <v>14155</v>
      </c>
      <c r="N2266" s="2" t="s">
        <v>13763</v>
      </c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</row>
    <row r="2267" spans="1:28">
      <c r="A2267" s="2" t="str">
        <f>Query1345898[[#This Row],[Revenue Estimate]]&amp;Query1345898[[#This Row],[ticker]]</f>
        <v>No. of AnalystsTYL</v>
      </c>
      <c r="B2267">
        <v>0</v>
      </c>
      <c r="C2267" s="2" t="s">
        <v>11955</v>
      </c>
      <c r="H2267" s="2" t="s">
        <v>6503</v>
      </c>
      <c r="I2267" s="2"/>
      <c r="J2267" s="2"/>
      <c r="K2267" s="2" t="s">
        <v>6742</v>
      </c>
      <c r="L2267" s="2" t="s">
        <v>38201</v>
      </c>
      <c r="M2267" s="2" t="s">
        <v>6734</v>
      </c>
      <c r="N2267" s="2" t="s">
        <v>6734</v>
      </c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</row>
    <row r="2268" spans="1:28">
      <c r="A2268" s="2" t="str">
        <f>Query1345898[[#This Row],[Revenue Estimate]]&amp;Query1345898[[#This Row],[ticker]]</f>
        <v>Avg. EstimateTYL</v>
      </c>
      <c r="B2268">
        <v>1</v>
      </c>
      <c r="C2268" s="2" t="s">
        <v>11952</v>
      </c>
      <c r="H2268" s="2" t="s">
        <v>6503</v>
      </c>
      <c r="I2268" s="2"/>
      <c r="J2268" s="2"/>
      <c r="K2268" s="2" t="s">
        <v>38333</v>
      </c>
      <c r="L2268" s="2" t="s">
        <v>38334</v>
      </c>
      <c r="M2268" s="2" t="s">
        <v>13835</v>
      </c>
      <c r="N2268" s="2" t="s">
        <v>13951</v>
      </c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</row>
    <row r="2269" spans="1:28">
      <c r="A2269" s="2" t="str">
        <f>Query1345898[[#This Row],[Revenue Estimate]]&amp;Query1345898[[#This Row],[ticker]]</f>
        <v>Low EstimateTYL</v>
      </c>
      <c r="B2269">
        <v>2</v>
      </c>
      <c r="C2269" s="2" t="s">
        <v>11954</v>
      </c>
      <c r="H2269" s="2" t="s">
        <v>6503</v>
      </c>
      <c r="I2269" s="2"/>
      <c r="J2269" s="2"/>
      <c r="K2269" s="2" t="s">
        <v>38335</v>
      </c>
      <c r="L2269" s="2" t="s">
        <v>38336</v>
      </c>
      <c r="M2269" s="2" t="s">
        <v>13835</v>
      </c>
      <c r="N2269" s="2" t="s">
        <v>13831</v>
      </c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</row>
    <row r="2270" spans="1:28">
      <c r="A2270" s="2" t="str">
        <f>Query1345898[[#This Row],[Revenue Estimate]]&amp;Query1345898[[#This Row],[ticker]]</f>
        <v>High EstimateTYL</v>
      </c>
      <c r="B2270">
        <v>3</v>
      </c>
      <c r="C2270" s="2" t="s">
        <v>11953</v>
      </c>
      <c r="H2270" s="2" t="s">
        <v>6503</v>
      </c>
      <c r="I2270" s="2"/>
      <c r="J2270" s="2"/>
      <c r="K2270" s="2" t="s">
        <v>38337</v>
      </c>
      <c r="L2270" s="2" t="s">
        <v>38338</v>
      </c>
      <c r="M2270" s="2" t="s">
        <v>14142</v>
      </c>
      <c r="N2270" s="2" t="s">
        <v>14019</v>
      </c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</row>
    <row r="2271" spans="1:28">
      <c r="A2271" s="2" t="str">
        <f>Query1345898[[#This Row],[Revenue Estimate]]&amp;Query1345898[[#This Row],[ticker]]</f>
        <v>Year Ago SalesTYL</v>
      </c>
      <c r="B2271">
        <v>4</v>
      </c>
      <c r="C2271" s="2" t="s">
        <v>11957</v>
      </c>
      <c r="H2271" s="2" t="s">
        <v>6503</v>
      </c>
      <c r="I2271" s="2"/>
      <c r="J2271" s="2"/>
      <c r="K2271" s="2" t="s">
        <v>38339</v>
      </c>
      <c r="L2271" s="2" t="s">
        <v>38340</v>
      </c>
      <c r="M2271" s="2" t="s">
        <v>13809</v>
      </c>
      <c r="N2271" s="2" t="s">
        <v>13835</v>
      </c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</row>
    <row r="2272" spans="1:28">
      <c r="A2272" s="2" t="str">
        <f>Query1345898[[#This Row],[Revenue Estimate]]&amp;Query1345898[[#This Row],[ticker]]</f>
        <v>Sales Growth (year/est)TYL</v>
      </c>
      <c r="B2272">
        <v>5</v>
      </c>
      <c r="C2272" s="2" t="s">
        <v>11956</v>
      </c>
      <c r="H2272" s="2" t="s">
        <v>6503</v>
      </c>
      <c r="I2272" s="2"/>
      <c r="J2272" s="2"/>
      <c r="K2272" s="2" t="s">
        <v>13679</v>
      </c>
      <c r="L2272" s="2" t="s">
        <v>14063</v>
      </c>
      <c r="M2272" s="2" t="s">
        <v>14155</v>
      </c>
      <c r="N2272" s="2" t="s">
        <v>13763</v>
      </c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</row>
    <row r="2273" spans="1:28">
      <c r="A2273" s="2" t="str">
        <f>Query1345898[[#This Row],[Revenue Estimate]]&amp;Query1345898[[#This Row],[ticker]]</f>
        <v>No. of AnalystsTYL</v>
      </c>
      <c r="B2273">
        <v>0</v>
      </c>
      <c r="C2273" s="2" t="s">
        <v>11955</v>
      </c>
      <c r="H2273" s="2" t="s">
        <v>6503</v>
      </c>
      <c r="I2273" s="2"/>
      <c r="J2273" s="2"/>
      <c r="K2273" s="2" t="s">
        <v>6742</v>
      </c>
      <c r="L2273" s="2" t="s">
        <v>38201</v>
      </c>
      <c r="M2273" s="2" t="s">
        <v>6734</v>
      </c>
      <c r="N2273" s="2" t="s">
        <v>6734</v>
      </c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</row>
    <row r="2274" spans="1:28">
      <c r="A2274" s="2" t="str">
        <f>Query1345898[[#This Row],[Revenue Estimate]]&amp;Query1345898[[#This Row],[ticker]]</f>
        <v>Avg. EstimateTYL</v>
      </c>
      <c r="B2274">
        <v>1</v>
      </c>
      <c r="C2274" s="2" t="s">
        <v>11952</v>
      </c>
      <c r="H2274" s="2" t="s">
        <v>6503</v>
      </c>
      <c r="I2274" s="2"/>
      <c r="J2274" s="2"/>
      <c r="K2274" s="2" t="s">
        <v>38333</v>
      </c>
      <c r="L2274" s="2" t="s">
        <v>38334</v>
      </c>
      <c r="M2274" s="2" t="s">
        <v>13835</v>
      </c>
      <c r="N2274" s="2" t="s">
        <v>13951</v>
      </c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</row>
    <row r="2275" spans="1:28">
      <c r="A2275" s="2" t="str">
        <f>Query1345898[[#This Row],[Revenue Estimate]]&amp;Query1345898[[#This Row],[ticker]]</f>
        <v>Low EstimateTYL</v>
      </c>
      <c r="B2275">
        <v>2</v>
      </c>
      <c r="C2275" s="2" t="s">
        <v>11954</v>
      </c>
      <c r="H2275" s="2" t="s">
        <v>6503</v>
      </c>
      <c r="I2275" s="2"/>
      <c r="J2275" s="2"/>
      <c r="K2275" s="2" t="s">
        <v>38335</v>
      </c>
      <c r="L2275" s="2" t="s">
        <v>38336</v>
      </c>
      <c r="M2275" s="2" t="s">
        <v>13835</v>
      </c>
      <c r="N2275" s="2" t="s">
        <v>13831</v>
      </c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</row>
    <row r="2276" spans="1:28">
      <c r="A2276" s="2" t="str">
        <f>Query1345898[[#This Row],[Revenue Estimate]]&amp;Query1345898[[#This Row],[ticker]]</f>
        <v>High EstimateTYL</v>
      </c>
      <c r="B2276">
        <v>3</v>
      </c>
      <c r="C2276" s="2" t="s">
        <v>11953</v>
      </c>
      <c r="H2276" s="2" t="s">
        <v>6503</v>
      </c>
      <c r="I2276" s="2"/>
      <c r="J2276" s="2"/>
      <c r="K2276" s="2" t="s">
        <v>38337</v>
      </c>
      <c r="L2276" s="2" t="s">
        <v>38338</v>
      </c>
      <c r="M2276" s="2" t="s">
        <v>14142</v>
      </c>
      <c r="N2276" s="2" t="s">
        <v>14019</v>
      </c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</row>
    <row r="2277" spans="1:28">
      <c r="A2277" s="2" t="str">
        <f>Query1345898[[#This Row],[Revenue Estimate]]&amp;Query1345898[[#This Row],[ticker]]</f>
        <v>Year Ago SalesTYL</v>
      </c>
      <c r="B2277">
        <v>4</v>
      </c>
      <c r="C2277" s="2" t="s">
        <v>11957</v>
      </c>
      <c r="H2277" s="2" t="s">
        <v>6503</v>
      </c>
      <c r="I2277" s="2"/>
      <c r="J2277" s="2"/>
      <c r="K2277" s="2" t="s">
        <v>38339</v>
      </c>
      <c r="L2277" s="2" t="s">
        <v>38340</v>
      </c>
      <c r="M2277" s="2" t="s">
        <v>13809</v>
      </c>
      <c r="N2277" s="2" t="s">
        <v>13835</v>
      </c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</row>
    <row r="2278" spans="1:28">
      <c r="A2278" s="2" t="str">
        <f>Query1345898[[#This Row],[Revenue Estimate]]&amp;Query1345898[[#This Row],[ticker]]</f>
        <v>Sales Growth (year/est)TYL</v>
      </c>
      <c r="B2278">
        <v>5</v>
      </c>
      <c r="C2278" s="2" t="s">
        <v>11956</v>
      </c>
      <c r="H2278" s="2" t="s">
        <v>6503</v>
      </c>
      <c r="I2278" s="2"/>
      <c r="J2278" s="2"/>
      <c r="K2278" s="2" t="s">
        <v>13679</v>
      </c>
      <c r="L2278" s="2" t="s">
        <v>14063</v>
      </c>
      <c r="M2278" s="2" t="s">
        <v>14155</v>
      </c>
      <c r="N2278" s="2" t="s">
        <v>13763</v>
      </c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</row>
    <row r="2279" spans="1:28">
      <c r="A2279" s="2" t="str">
        <f>Query1345898[[#This Row],[Revenue Estimate]]&amp;Query1345898[[#This Row],[ticker]]</f>
        <v>No. of AnalystsTYL</v>
      </c>
      <c r="B2279">
        <v>0</v>
      </c>
      <c r="C2279" s="2" t="s">
        <v>11955</v>
      </c>
      <c r="H2279" s="2" t="s">
        <v>6503</v>
      </c>
      <c r="I2279" s="2"/>
      <c r="J2279" s="2"/>
      <c r="K2279" s="2" t="s">
        <v>6742</v>
      </c>
      <c r="L2279" s="2" t="s">
        <v>38201</v>
      </c>
      <c r="M2279" s="2" t="s">
        <v>6734</v>
      </c>
      <c r="N2279" s="2" t="s">
        <v>6734</v>
      </c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</row>
    <row r="2280" spans="1:28">
      <c r="A2280" s="2" t="str">
        <f>Query1345898[[#This Row],[Revenue Estimate]]&amp;Query1345898[[#This Row],[ticker]]</f>
        <v>Avg. EstimateTYL</v>
      </c>
      <c r="B2280">
        <v>1</v>
      </c>
      <c r="C2280" s="2" t="s">
        <v>11952</v>
      </c>
      <c r="H2280" s="2" t="s">
        <v>6503</v>
      </c>
      <c r="I2280" s="2"/>
      <c r="J2280" s="2"/>
      <c r="K2280" s="2" t="s">
        <v>38333</v>
      </c>
      <c r="L2280" s="2" t="s">
        <v>38334</v>
      </c>
      <c r="M2280" s="2" t="s">
        <v>13835</v>
      </c>
      <c r="N2280" s="2" t="s">
        <v>13951</v>
      </c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</row>
    <row r="2281" spans="1:28">
      <c r="A2281" s="2" t="str">
        <f>Query1345898[[#This Row],[Revenue Estimate]]&amp;Query1345898[[#This Row],[ticker]]</f>
        <v>Low EstimateTYL</v>
      </c>
      <c r="B2281">
        <v>2</v>
      </c>
      <c r="C2281" s="2" t="s">
        <v>11954</v>
      </c>
      <c r="H2281" s="2" t="s">
        <v>6503</v>
      </c>
      <c r="I2281" s="2"/>
      <c r="J2281" s="2"/>
      <c r="K2281" s="2" t="s">
        <v>38335</v>
      </c>
      <c r="L2281" s="2" t="s">
        <v>38336</v>
      </c>
      <c r="M2281" s="2" t="s">
        <v>13835</v>
      </c>
      <c r="N2281" s="2" t="s">
        <v>13831</v>
      </c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</row>
    <row r="2282" spans="1:28">
      <c r="A2282" s="2" t="str">
        <f>Query1345898[[#This Row],[Revenue Estimate]]&amp;Query1345898[[#This Row],[ticker]]</f>
        <v>High EstimateTYL</v>
      </c>
      <c r="B2282">
        <v>3</v>
      </c>
      <c r="C2282" s="2" t="s">
        <v>11953</v>
      </c>
      <c r="H2282" s="2" t="s">
        <v>6503</v>
      </c>
      <c r="I2282" s="2"/>
      <c r="J2282" s="2"/>
      <c r="K2282" s="2" t="s">
        <v>38337</v>
      </c>
      <c r="L2282" s="2" t="s">
        <v>38338</v>
      </c>
      <c r="M2282" s="2" t="s">
        <v>14142</v>
      </c>
      <c r="N2282" s="2" t="s">
        <v>14019</v>
      </c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</row>
    <row r="2283" spans="1:28">
      <c r="A2283" s="2" t="str">
        <f>Query1345898[[#This Row],[Revenue Estimate]]&amp;Query1345898[[#This Row],[ticker]]</f>
        <v>Year Ago SalesTYL</v>
      </c>
      <c r="B2283">
        <v>4</v>
      </c>
      <c r="C2283" s="2" t="s">
        <v>11957</v>
      </c>
      <c r="H2283" s="2" t="s">
        <v>6503</v>
      </c>
      <c r="I2283" s="2"/>
      <c r="J2283" s="2"/>
      <c r="K2283" s="2" t="s">
        <v>38339</v>
      </c>
      <c r="L2283" s="2" t="s">
        <v>38340</v>
      </c>
      <c r="M2283" s="2" t="s">
        <v>13809</v>
      </c>
      <c r="N2283" s="2" t="s">
        <v>13835</v>
      </c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</row>
    <row r="2284" spans="1:28">
      <c r="A2284" s="2" t="str">
        <f>Query1345898[[#This Row],[Revenue Estimate]]&amp;Query1345898[[#This Row],[ticker]]</f>
        <v>Sales Growth (year/est)TYL</v>
      </c>
      <c r="B2284">
        <v>5</v>
      </c>
      <c r="C2284" s="2" t="s">
        <v>11956</v>
      </c>
      <c r="H2284" s="2" t="s">
        <v>6503</v>
      </c>
      <c r="I2284" s="2"/>
      <c r="J2284" s="2"/>
      <c r="K2284" s="2" t="s">
        <v>13679</v>
      </c>
      <c r="L2284" s="2" t="s">
        <v>14063</v>
      </c>
      <c r="M2284" s="2" t="s">
        <v>14155</v>
      </c>
      <c r="N2284" s="2" t="s">
        <v>13763</v>
      </c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</row>
    <row r="2285" spans="1:28">
      <c r="A2285" s="2" t="str">
        <f>Query1345898[[#This Row],[Revenue Estimate]]&amp;Query1345898[[#This Row],[ticker]]</f>
        <v>No. of AnalystsUAL</v>
      </c>
      <c r="B2285">
        <v>0</v>
      </c>
      <c r="C2285" s="2" t="s">
        <v>11955</v>
      </c>
      <c r="F2285">
        <v>17</v>
      </c>
      <c r="G2285">
        <v>15</v>
      </c>
      <c r="H2285" s="2" t="s">
        <v>6538</v>
      </c>
      <c r="I2285" s="2" t="s">
        <v>38232</v>
      </c>
      <c r="J2285" s="2" t="s">
        <v>6752</v>
      </c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</row>
    <row r="2286" spans="1:28">
      <c r="A2286" s="2" t="str">
        <f>Query1345898[[#This Row],[Revenue Estimate]]&amp;Query1345898[[#This Row],[ticker]]</f>
        <v>Avg. EstimateUAL</v>
      </c>
      <c r="B2286">
        <v>1</v>
      </c>
      <c r="C2286" s="2" t="s">
        <v>11952</v>
      </c>
      <c r="F2286">
        <v>52600000000</v>
      </c>
      <c r="G2286">
        <v>55770000000</v>
      </c>
      <c r="H2286" s="2" t="s">
        <v>6538</v>
      </c>
      <c r="I2286" s="2" t="s">
        <v>14978</v>
      </c>
      <c r="J2286" s="2" t="s">
        <v>14335</v>
      </c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</row>
    <row r="2287" spans="1:28">
      <c r="A2287" s="2" t="str">
        <f>Query1345898[[#This Row],[Revenue Estimate]]&amp;Query1345898[[#This Row],[ticker]]</f>
        <v>Low EstimateUAL</v>
      </c>
      <c r="B2287">
        <v>2</v>
      </c>
      <c r="C2287" s="2" t="s">
        <v>11954</v>
      </c>
      <c r="F2287">
        <v>51100000000</v>
      </c>
      <c r="G2287">
        <v>54310000000</v>
      </c>
      <c r="H2287" s="2" t="s">
        <v>6538</v>
      </c>
      <c r="I2287" s="2" t="s">
        <v>14127</v>
      </c>
      <c r="J2287" s="2" t="s">
        <v>38341</v>
      </c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</row>
    <row r="2288" spans="1:28">
      <c r="A2288" s="2" t="str">
        <f>Query1345898[[#This Row],[Revenue Estimate]]&amp;Query1345898[[#This Row],[ticker]]</f>
        <v>High EstimateUAL</v>
      </c>
      <c r="B2288">
        <v>3</v>
      </c>
      <c r="C2288" s="2" t="s">
        <v>11953</v>
      </c>
      <c r="F2288">
        <v>53700000000</v>
      </c>
      <c r="G2288">
        <v>57160000000</v>
      </c>
      <c r="H2288" s="2" t="s">
        <v>6538</v>
      </c>
      <c r="I2288" s="2" t="s">
        <v>14905</v>
      </c>
      <c r="J2288" s="2" t="s">
        <v>14840</v>
      </c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</row>
    <row r="2289" spans="1:28">
      <c r="A2289" s="2" t="str">
        <f>Query1345898[[#This Row],[Revenue Estimate]]&amp;Query1345898[[#This Row],[ticker]]</f>
        <v>Year Ago SalesUAL</v>
      </c>
      <c r="B2289">
        <v>4</v>
      </c>
      <c r="C2289" s="2" t="s">
        <v>11957</v>
      </c>
      <c r="F2289">
        <v>44950000000</v>
      </c>
      <c r="G2289">
        <v>52600000000</v>
      </c>
      <c r="H2289" s="2" t="s">
        <v>6538</v>
      </c>
      <c r="I2289" s="2" t="s">
        <v>14609</v>
      </c>
      <c r="J2289" s="2" t="s">
        <v>38342</v>
      </c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</row>
    <row r="2290" spans="1:28">
      <c r="A2290" s="2" t="str">
        <f>Query1345898[[#This Row],[Revenue Estimate]]&amp;Query1345898[[#This Row],[ticker]]</f>
        <v>Sales Growth (year/est)UAL</v>
      </c>
      <c r="B2290">
        <v>5</v>
      </c>
      <c r="C2290" s="2" t="s">
        <v>11956</v>
      </c>
      <c r="F2290">
        <v>0.17</v>
      </c>
      <c r="G2290">
        <v>0.06</v>
      </c>
      <c r="H2290" s="2" t="s">
        <v>6538</v>
      </c>
      <c r="I2290" s="2" t="s">
        <v>14209</v>
      </c>
      <c r="J2290" s="2" t="s">
        <v>13784</v>
      </c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</row>
    <row r="2291" spans="1:28">
      <c r="A2291" s="2" t="str">
        <f>Query1345898[[#This Row],[Revenue Estimate]]&amp;Query1345898[[#This Row],[ticker]]</f>
        <v>No. of AnalystsUAL</v>
      </c>
      <c r="B2291">
        <v>0</v>
      </c>
      <c r="C2291" s="2" t="s">
        <v>11955</v>
      </c>
      <c r="F2291">
        <v>17</v>
      </c>
      <c r="G2291">
        <v>15</v>
      </c>
      <c r="H2291" s="2" t="s">
        <v>6538</v>
      </c>
      <c r="I2291" s="2" t="s">
        <v>38232</v>
      </c>
      <c r="J2291" s="2" t="s">
        <v>6752</v>
      </c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</row>
    <row r="2292" spans="1:28">
      <c r="A2292" s="2" t="str">
        <f>Query1345898[[#This Row],[Revenue Estimate]]&amp;Query1345898[[#This Row],[ticker]]</f>
        <v>Avg. EstimateUAL</v>
      </c>
      <c r="B2292">
        <v>1</v>
      </c>
      <c r="C2292" s="2" t="s">
        <v>11952</v>
      </c>
      <c r="F2292">
        <v>52600000000</v>
      </c>
      <c r="G2292">
        <v>55770000000</v>
      </c>
      <c r="H2292" s="2" t="s">
        <v>6538</v>
      </c>
      <c r="I2292" s="2" t="s">
        <v>14978</v>
      </c>
      <c r="J2292" s="2" t="s">
        <v>14335</v>
      </c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</row>
    <row r="2293" spans="1:28">
      <c r="A2293" s="2" t="str">
        <f>Query1345898[[#This Row],[Revenue Estimate]]&amp;Query1345898[[#This Row],[ticker]]</f>
        <v>Low EstimateUAL</v>
      </c>
      <c r="B2293">
        <v>2</v>
      </c>
      <c r="C2293" s="2" t="s">
        <v>11954</v>
      </c>
      <c r="F2293">
        <v>51100000000</v>
      </c>
      <c r="G2293">
        <v>54310000000</v>
      </c>
      <c r="H2293" s="2" t="s">
        <v>6538</v>
      </c>
      <c r="I2293" s="2" t="s">
        <v>14127</v>
      </c>
      <c r="J2293" s="2" t="s">
        <v>38341</v>
      </c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</row>
    <row r="2294" spans="1:28">
      <c r="A2294" s="2" t="str">
        <f>Query1345898[[#This Row],[Revenue Estimate]]&amp;Query1345898[[#This Row],[ticker]]</f>
        <v>High EstimateUAL</v>
      </c>
      <c r="B2294">
        <v>3</v>
      </c>
      <c r="C2294" s="2" t="s">
        <v>11953</v>
      </c>
      <c r="F2294">
        <v>53700000000</v>
      </c>
      <c r="G2294">
        <v>57160000000</v>
      </c>
      <c r="H2294" s="2" t="s">
        <v>6538</v>
      </c>
      <c r="I2294" s="2" t="s">
        <v>14905</v>
      </c>
      <c r="J2294" s="2" t="s">
        <v>14840</v>
      </c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</row>
    <row r="2295" spans="1:28">
      <c r="A2295" s="2" t="str">
        <f>Query1345898[[#This Row],[Revenue Estimate]]&amp;Query1345898[[#This Row],[ticker]]</f>
        <v>Year Ago SalesUAL</v>
      </c>
      <c r="B2295">
        <v>4</v>
      </c>
      <c r="C2295" s="2" t="s">
        <v>11957</v>
      </c>
      <c r="F2295">
        <v>44950000000</v>
      </c>
      <c r="G2295">
        <v>52600000000</v>
      </c>
      <c r="H2295" s="2" t="s">
        <v>6538</v>
      </c>
      <c r="I2295" s="2" t="s">
        <v>14609</v>
      </c>
      <c r="J2295" s="2" t="s">
        <v>38342</v>
      </c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</row>
    <row r="2296" spans="1:28">
      <c r="A2296" s="2" t="str">
        <f>Query1345898[[#This Row],[Revenue Estimate]]&amp;Query1345898[[#This Row],[ticker]]</f>
        <v>Sales Growth (year/est)UAL</v>
      </c>
      <c r="B2296">
        <v>5</v>
      </c>
      <c r="C2296" s="2" t="s">
        <v>11956</v>
      </c>
      <c r="F2296">
        <v>0.17</v>
      </c>
      <c r="G2296">
        <v>0.06</v>
      </c>
      <c r="H2296" s="2" t="s">
        <v>6538</v>
      </c>
      <c r="I2296" s="2" t="s">
        <v>14209</v>
      </c>
      <c r="J2296" s="2" t="s">
        <v>13784</v>
      </c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</row>
    <row r="2297" spans="1:28">
      <c r="A2297" s="2" t="str">
        <f>Query1345898[[#This Row],[Revenue Estimate]]&amp;Query1345898[[#This Row],[ticker]]</f>
        <v>No. of AnalystsUAL</v>
      </c>
      <c r="B2297">
        <v>0</v>
      </c>
      <c r="C2297" s="2" t="s">
        <v>11955</v>
      </c>
      <c r="F2297">
        <v>17</v>
      </c>
      <c r="G2297">
        <v>15</v>
      </c>
      <c r="H2297" s="2" t="s">
        <v>6538</v>
      </c>
      <c r="I2297" s="2" t="s">
        <v>38232</v>
      </c>
      <c r="J2297" s="2" t="s">
        <v>6752</v>
      </c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</row>
    <row r="2298" spans="1:28">
      <c r="A2298" s="2" t="str">
        <f>Query1345898[[#This Row],[Revenue Estimate]]&amp;Query1345898[[#This Row],[ticker]]</f>
        <v>Avg. EstimateUAL</v>
      </c>
      <c r="B2298">
        <v>1</v>
      </c>
      <c r="C2298" s="2" t="s">
        <v>11952</v>
      </c>
      <c r="F2298">
        <v>52600000000</v>
      </c>
      <c r="G2298">
        <v>55770000000</v>
      </c>
      <c r="H2298" s="2" t="s">
        <v>6538</v>
      </c>
      <c r="I2298" s="2" t="s">
        <v>14978</v>
      </c>
      <c r="J2298" s="2" t="s">
        <v>14335</v>
      </c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</row>
    <row r="2299" spans="1:28">
      <c r="A2299" s="2" t="str">
        <f>Query1345898[[#This Row],[Revenue Estimate]]&amp;Query1345898[[#This Row],[ticker]]</f>
        <v>Low EstimateUAL</v>
      </c>
      <c r="B2299">
        <v>2</v>
      </c>
      <c r="C2299" s="2" t="s">
        <v>11954</v>
      </c>
      <c r="F2299">
        <v>51100000000</v>
      </c>
      <c r="G2299">
        <v>54310000000</v>
      </c>
      <c r="H2299" s="2" t="s">
        <v>6538</v>
      </c>
      <c r="I2299" s="2" t="s">
        <v>14127</v>
      </c>
      <c r="J2299" s="2" t="s">
        <v>38341</v>
      </c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</row>
    <row r="2300" spans="1:28">
      <c r="A2300" s="2" t="str">
        <f>Query1345898[[#This Row],[Revenue Estimate]]&amp;Query1345898[[#This Row],[ticker]]</f>
        <v>High EstimateUAL</v>
      </c>
      <c r="B2300">
        <v>3</v>
      </c>
      <c r="C2300" s="2" t="s">
        <v>11953</v>
      </c>
      <c r="F2300">
        <v>53700000000</v>
      </c>
      <c r="G2300">
        <v>57160000000</v>
      </c>
      <c r="H2300" s="2" t="s">
        <v>6538</v>
      </c>
      <c r="I2300" s="2" t="s">
        <v>14905</v>
      </c>
      <c r="J2300" s="2" t="s">
        <v>14840</v>
      </c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</row>
    <row r="2301" spans="1:28">
      <c r="A2301" s="2" t="str">
        <f>Query1345898[[#This Row],[Revenue Estimate]]&amp;Query1345898[[#This Row],[ticker]]</f>
        <v>Year Ago SalesUAL</v>
      </c>
      <c r="B2301">
        <v>4</v>
      </c>
      <c r="C2301" s="2" t="s">
        <v>11957</v>
      </c>
      <c r="F2301">
        <v>44950000000</v>
      </c>
      <c r="G2301">
        <v>52600000000</v>
      </c>
      <c r="H2301" s="2" t="s">
        <v>6538</v>
      </c>
      <c r="I2301" s="2" t="s">
        <v>14609</v>
      </c>
      <c r="J2301" s="2" t="s">
        <v>38342</v>
      </c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</row>
    <row r="2302" spans="1:28">
      <c r="A2302" s="2" t="str">
        <f>Query1345898[[#This Row],[Revenue Estimate]]&amp;Query1345898[[#This Row],[ticker]]</f>
        <v>Sales Growth (year/est)UAL</v>
      </c>
      <c r="B2302">
        <v>5</v>
      </c>
      <c r="C2302" s="2" t="s">
        <v>11956</v>
      </c>
      <c r="F2302">
        <v>0.17</v>
      </c>
      <c r="G2302">
        <v>0.06</v>
      </c>
      <c r="H2302" s="2" t="s">
        <v>6538</v>
      </c>
      <c r="I2302" s="2" t="s">
        <v>14209</v>
      </c>
      <c r="J2302" s="2" t="s">
        <v>13784</v>
      </c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</row>
    <row r="2303" spans="1:28">
      <c r="A2303" s="2" t="str">
        <f>Query1345898[[#This Row],[Revenue Estimate]]&amp;Query1345898[[#This Row],[ticker]]</f>
        <v>No. of AnalystsUAL</v>
      </c>
      <c r="B2303">
        <v>0</v>
      </c>
      <c r="C2303" s="2" t="s">
        <v>11955</v>
      </c>
      <c r="F2303">
        <v>17</v>
      </c>
      <c r="G2303">
        <v>15</v>
      </c>
      <c r="H2303" s="2" t="s">
        <v>6538</v>
      </c>
      <c r="I2303" s="2" t="s">
        <v>38232</v>
      </c>
      <c r="J2303" s="2" t="s">
        <v>6752</v>
      </c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</row>
    <row r="2304" spans="1:28">
      <c r="A2304" s="2" t="str">
        <f>Query1345898[[#This Row],[Revenue Estimate]]&amp;Query1345898[[#This Row],[ticker]]</f>
        <v>Avg. EstimateUAL</v>
      </c>
      <c r="B2304">
        <v>1</v>
      </c>
      <c r="C2304" s="2" t="s">
        <v>11952</v>
      </c>
      <c r="F2304">
        <v>52600000000</v>
      </c>
      <c r="G2304">
        <v>55770000000</v>
      </c>
      <c r="H2304" s="2" t="s">
        <v>6538</v>
      </c>
      <c r="I2304" s="2" t="s">
        <v>14978</v>
      </c>
      <c r="J2304" s="2" t="s">
        <v>14335</v>
      </c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</row>
    <row r="2305" spans="1:28">
      <c r="A2305" s="2" t="str">
        <f>Query1345898[[#This Row],[Revenue Estimate]]&amp;Query1345898[[#This Row],[ticker]]</f>
        <v>Low EstimateUAL</v>
      </c>
      <c r="B2305">
        <v>2</v>
      </c>
      <c r="C2305" s="2" t="s">
        <v>11954</v>
      </c>
      <c r="F2305">
        <v>51100000000</v>
      </c>
      <c r="G2305">
        <v>54310000000</v>
      </c>
      <c r="H2305" s="2" t="s">
        <v>6538</v>
      </c>
      <c r="I2305" s="2" t="s">
        <v>14127</v>
      </c>
      <c r="J2305" s="2" t="s">
        <v>38341</v>
      </c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</row>
    <row r="2306" spans="1:28">
      <c r="A2306" s="2" t="str">
        <f>Query1345898[[#This Row],[Revenue Estimate]]&amp;Query1345898[[#This Row],[ticker]]</f>
        <v>High EstimateUAL</v>
      </c>
      <c r="B2306">
        <v>3</v>
      </c>
      <c r="C2306" s="2" t="s">
        <v>11953</v>
      </c>
      <c r="F2306">
        <v>53700000000</v>
      </c>
      <c r="G2306">
        <v>57160000000</v>
      </c>
      <c r="H2306" s="2" t="s">
        <v>6538</v>
      </c>
      <c r="I2306" s="2" t="s">
        <v>14905</v>
      </c>
      <c r="J2306" s="2" t="s">
        <v>14840</v>
      </c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</row>
    <row r="2307" spans="1:28">
      <c r="A2307" s="2" t="str">
        <f>Query1345898[[#This Row],[Revenue Estimate]]&amp;Query1345898[[#This Row],[ticker]]</f>
        <v>Year Ago SalesUAL</v>
      </c>
      <c r="B2307">
        <v>4</v>
      </c>
      <c r="C2307" s="2" t="s">
        <v>11957</v>
      </c>
      <c r="F2307">
        <v>44950000000</v>
      </c>
      <c r="G2307">
        <v>52600000000</v>
      </c>
      <c r="H2307" s="2" t="s">
        <v>6538</v>
      </c>
      <c r="I2307" s="2" t="s">
        <v>14609</v>
      </c>
      <c r="J2307" s="2" t="s">
        <v>38342</v>
      </c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</row>
    <row r="2308" spans="1:28">
      <c r="A2308" s="2" t="str">
        <f>Query1345898[[#This Row],[Revenue Estimate]]&amp;Query1345898[[#This Row],[ticker]]</f>
        <v>Sales Growth (year/est)UAL</v>
      </c>
      <c r="B2308">
        <v>5</v>
      </c>
      <c r="C2308" s="2" t="s">
        <v>11956</v>
      </c>
      <c r="F2308">
        <v>0.17</v>
      </c>
      <c r="G2308">
        <v>0.06</v>
      </c>
      <c r="H2308" s="2" t="s">
        <v>6538</v>
      </c>
      <c r="I2308" s="2" t="s">
        <v>14209</v>
      </c>
      <c r="J2308" s="2" t="s">
        <v>13784</v>
      </c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</row>
    <row r="2309" spans="1:28">
      <c r="A2309" s="2" t="str">
        <f>Query1345898[[#This Row],[Revenue Estimate]]&amp;Query1345898[[#This Row],[ticker]]</f>
        <v>No. of AnalystsUAL</v>
      </c>
      <c r="B2309">
        <v>0</v>
      </c>
      <c r="C2309" s="2" t="s">
        <v>11955</v>
      </c>
      <c r="F2309">
        <v>17</v>
      </c>
      <c r="G2309">
        <v>15</v>
      </c>
      <c r="H2309" s="2" t="s">
        <v>6538</v>
      </c>
      <c r="I2309" s="2" t="s">
        <v>38232</v>
      </c>
      <c r="J2309" s="2" t="s">
        <v>6752</v>
      </c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</row>
    <row r="2310" spans="1:28">
      <c r="A2310" s="2" t="str">
        <f>Query1345898[[#This Row],[Revenue Estimate]]&amp;Query1345898[[#This Row],[ticker]]</f>
        <v>Avg. EstimateUAL</v>
      </c>
      <c r="B2310">
        <v>1</v>
      </c>
      <c r="C2310" s="2" t="s">
        <v>11952</v>
      </c>
      <c r="F2310">
        <v>52600000000</v>
      </c>
      <c r="G2310">
        <v>55770000000</v>
      </c>
      <c r="H2310" s="2" t="s">
        <v>6538</v>
      </c>
      <c r="I2310" s="2" t="s">
        <v>14978</v>
      </c>
      <c r="J2310" s="2" t="s">
        <v>14335</v>
      </c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</row>
    <row r="2311" spans="1:28">
      <c r="A2311" s="2" t="str">
        <f>Query1345898[[#This Row],[Revenue Estimate]]&amp;Query1345898[[#This Row],[ticker]]</f>
        <v>Low EstimateUAL</v>
      </c>
      <c r="B2311">
        <v>2</v>
      </c>
      <c r="C2311" s="2" t="s">
        <v>11954</v>
      </c>
      <c r="F2311">
        <v>51100000000</v>
      </c>
      <c r="G2311">
        <v>54310000000</v>
      </c>
      <c r="H2311" s="2" t="s">
        <v>6538</v>
      </c>
      <c r="I2311" s="2" t="s">
        <v>14127</v>
      </c>
      <c r="J2311" s="2" t="s">
        <v>38341</v>
      </c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</row>
    <row r="2312" spans="1:28">
      <c r="A2312" s="2" t="str">
        <f>Query1345898[[#This Row],[Revenue Estimate]]&amp;Query1345898[[#This Row],[ticker]]</f>
        <v>High EstimateUAL</v>
      </c>
      <c r="B2312">
        <v>3</v>
      </c>
      <c r="C2312" s="2" t="s">
        <v>11953</v>
      </c>
      <c r="F2312">
        <v>53700000000</v>
      </c>
      <c r="G2312">
        <v>57160000000</v>
      </c>
      <c r="H2312" s="2" t="s">
        <v>6538</v>
      </c>
      <c r="I2312" s="2" t="s">
        <v>14905</v>
      </c>
      <c r="J2312" s="2" t="s">
        <v>14840</v>
      </c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</row>
    <row r="2313" spans="1:28">
      <c r="A2313" s="2" t="str">
        <f>Query1345898[[#This Row],[Revenue Estimate]]&amp;Query1345898[[#This Row],[ticker]]</f>
        <v>Year Ago SalesUAL</v>
      </c>
      <c r="B2313">
        <v>4</v>
      </c>
      <c r="C2313" s="2" t="s">
        <v>11957</v>
      </c>
      <c r="F2313">
        <v>44950000000</v>
      </c>
      <c r="G2313">
        <v>52600000000</v>
      </c>
      <c r="H2313" s="2" t="s">
        <v>6538</v>
      </c>
      <c r="I2313" s="2" t="s">
        <v>14609</v>
      </c>
      <c r="J2313" s="2" t="s">
        <v>38342</v>
      </c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</row>
    <row r="2314" spans="1:28">
      <c r="A2314" s="2" t="str">
        <f>Query1345898[[#This Row],[Revenue Estimate]]&amp;Query1345898[[#This Row],[ticker]]</f>
        <v>Sales Growth (year/est)UAL</v>
      </c>
      <c r="B2314">
        <v>5</v>
      </c>
      <c r="C2314" s="2" t="s">
        <v>11956</v>
      </c>
      <c r="F2314">
        <v>0.17</v>
      </c>
      <c r="G2314">
        <v>0.06</v>
      </c>
      <c r="H2314" s="2" t="s">
        <v>6538</v>
      </c>
      <c r="I2314" s="2" t="s">
        <v>14209</v>
      </c>
      <c r="J2314" s="2" t="s">
        <v>13784</v>
      </c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</row>
    <row r="2315" spans="1:28">
      <c r="A2315" s="2" t="str">
        <f>Query1345898[[#This Row],[Revenue Estimate]]&amp;Query1345898[[#This Row],[ticker]]</f>
        <v>No. of AnalystsUAL</v>
      </c>
      <c r="B2315">
        <v>0</v>
      </c>
      <c r="C2315" s="2" t="s">
        <v>11955</v>
      </c>
      <c r="F2315">
        <v>17</v>
      </c>
      <c r="G2315">
        <v>15</v>
      </c>
      <c r="H2315" s="2" t="s">
        <v>6538</v>
      </c>
      <c r="I2315" s="2" t="s">
        <v>38232</v>
      </c>
      <c r="J2315" s="2" t="s">
        <v>6752</v>
      </c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</row>
    <row r="2316" spans="1:28">
      <c r="A2316" s="2" t="str">
        <f>Query1345898[[#This Row],[Revenue Estimate]]&amp;Query1345898[[#This Row],[ticker]]</f>
        <v>Avg. EstimateUAL</v>
      </c>
      <c r="B2316">
        <v>1</v>
      </c>
      <c r="C2316" s="2" t="s">
        <v>11952</v>
      </c>
      <c r="F2316">
        <v>52600000000</v>
      </c>
      <c r="G2316">
        <v>55770000000</v>
      </c>
      <c r="H2316" s="2" t="s">
        <v>6538</v>
      </c>
      <c r="I2316" s="2" t="s">
        <v>14978</v>
      </c>
      <c r="J2316" s="2" t="s">
        <v>14335</v>
      </c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</row>
    <row r="2317" spans="1:28">
      <c r="A2317" s="2" t="str">
        <f>Query1345898[[#This Row],[Revenue Estimate]]&amp;Query1345898[[#This Row],[ticker]]</f>
        <v>Low EstimateUAL</v>
      </c>
      <c r="B2317">
        <v>2</v>
      </c>
      <c r="C2317" s="2" t="s">
        <v>11954</v>
      </c>
      <c r="F2317">
        <v>51100000000</v>
      </c>
      <c r="G2317">
        <v>54310000000</v>
      </c>
      <c r="H2317" s="2" t="s">
        <v>6538</v>
      </c>
      <c r="I2317" s="2" t="s">
        <v>14127</v>
      </c>
      <c r="J2317" s="2" t="s">
        <v>38341</v>
      </c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</row>
    <row r="2318" spans="1:28">
      <c r="A2318" s="2" t="str">
        <f>Query1345898[[#This Row],[Revenue Estimate]]&amp;Query1345898[[#This Row],[ticker]]</f>
        <v>High EstimateUAL</v>
      </c>
      <c r="B2318">
        <v>3</v>
      </c>
      <c r="C2318" s="2" t="s">
        <v>11953</v>
      </c>
      <c r="F2318">
        <v>53700000000</v>
      </c>
      <c r="G2318">
        <v>57160000000</v>
      </c>
      <c r="H2318" s="2" t="s">
        <v>6538</v>
      </c>
      <c r="I2318" s="2" t="s">
        <v>14905</v>
      </c>
      <c r="J2318" s="2" t="s">
        <v>14840</v>
      </c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</row>
    <row r="2319" spans="1:28">
      <c r="A2319" s="2" t="str">
        <f>Query1345898[[#This Row],[Revenue Estimate]]&amp;Query1345898[[#This Row],[ticker]]</f>
        <v>Year Ago SalesUAL</v>
      </c>
      <c r="B2319">
        <v>4</v>
      </c>
      <c r="C2319" s="2" t="s">
        <v>11957</v>
      </c>
      <c r="F2319">
        <v>44950000000</v>
      </c>
      <c r="G2319">
        <v>52600000000</v>
      </c>
      <c r="H2319" s="2" t="s">
        <v>6538</v>
      </c>
      <c r="I2319" s="2" t="s">
        <v>14609</v>
      </c>
      <c r="J2319" s="2" t="s">
        <v>38342</v>
      </c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</row>
    <row r="2320" spans="1:28">
      <c r="A2320" s="2" t="str">
        <f>Query1345898[[#This Row],[Revenue Estimate]]&amp;Query1345898[[#This Row],[ticker]]</f>
        <v>Sales Growth (year/est)UAL</v>
      </c>
      <c r="B2320">
        <v>5</v>
      </c>
      <c r="C2320" s="2" t="s">
        <v>11956</v>
      </c>
      <c r="F2320">
        <v>0.17</v>
      </c>
      <c r="G2320">
        <v>0.06</v>
      </c>
      <c r="H2320" s="2" t="s">
        <v>6538</v>
      </c>
      <c r="I2320" s="2" t="s">
        <v>14209</v>
      </c>
      <c r="J2320" s="2" t="s">
        <v>13784</v>
      </c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</row>
    <row r="2321" spans="1:28">
      <c r="A2321" s="2" t="str">
        <f>Query1345898[[#This Row],[Revenue Estimate]]&amp;Query1345898[[#This Row],[ticker]]</f>
        <v>No. of AnalystsUDR</v>
      </c>
      <c r="B2321">
        <v>0</v>
      </c>
      <c r="C2321" s="2" t="s">
        <v>11955</v>
      </c>
      <c r="F2321">
        <v>16</v>
      </c>
      <c r="G2321">
        <v>12</v>
      </c>
      <c r="H2321" s="2" t="s">
        <v>6563</v>
      </c>
      <c r="I2321" s="2" t="s">
        <v>38187</v>
      </c>
      <c r="J2321" s="2" t="s">
        <v>6724</v>
      </c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</row>
    <row r="2322" spans="1:28">
      <c r="A2322" s="2" t="str">
        <f>Query1345898[[#This Row],[Revenue Estimate]]&amp;Query1345898[[#This Row],[ticker]]</f>
        <v>Avg. EstimateUDR</v>
      </c>
      <c r="B2322">
        <v>1</v>
      </c>
      <c r="C2322" s="2" t="s">
        <v>11952</v>
      </c>
      <c r="F2322">
        <v>1640000000</v>
      </c>
      <c r="G2322">
        <v>1720000000</v>
      </c>
      <c r="H2322" s="2" t="s">
        <v>6563</v>
      </c>
      <c r="I2322" s="2" t="s">
        <v>38343</v>
      </c>
      <c r="J2322" s="2" t="s">
        <v>38344</v>
      </c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</row>
    <row r="2323" spans="1:28">
      <c r="A2323" s="2" t="str">
        <f>Query1345898[[#This Row],[Revenue Estimate]]&amp;Query1345898[[#This Row],[ticker]]</f>
        <v>Low EstimateUDR</v>
      </c>
      <c r="B2323">
        <v>2</v>
      </c>
      <c r="C2323" s="2" t="s">
        <v>11954</v>
      </c>
      <c r="F2323">
        <v>1570000000</v>
      </c>
      <c r="G2323">
        <v>1650000000</v>
      </c>
      <c r="H2323" s="2" t="s">
        <v>6563</v>
      </c>
      <c r="I2323" s="2" t="s">
        <v>38345</v>
      </c>
      <c r="J2323" s="2" t="s">
        <v>38346</v>
      </c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</row>
    <row r="2324" spans="1:28">
      <c r="A2324" s="2" t="str">
        <f>Query1345898[[#This Row],[Revenue Estimate]]&amp;Query1345898[[#This Row],[ticker]]</f>
        <v>High EstimateUDR</v>
      </c>
      <c r="B2324">
        <v>3</v>
      </c>
      <c r="C2324" s="2" t="s">
        <v>11953</v>
      </c>
      <c r="F2324">
        <v>1690000000</v>
      </c>
      <c r="G2324">
        <v>1830000000</v>
      </c>
      <c r="H2324" s="2" t="s">
        <v>6563</v>
      </c>
      <c r="I2324" s="2" t="s">
        <v>38347</v>
      </c>
      <c r="J2324" s="2" t="s">
        <v>38348</v>
      </c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</row>
    <row r="2325" spans="1:28">
      <c r="A2325" s="2" t="str">
        <f>Query1345898[[#This Row],[Revenue Estimate]]&amp;Query1345898[[#This Row],[ticker]]</f>
        <v>Year Ago SalesUDR</v>
      </c>
      <c r="B2325">
        <v>4</v>
      </c>
      <c r="C2325" s="2" t="s">
        <v>11957</v>
      </c>
      <c r="F2325">
        <v>1510000000</v>
      </c>
      <c r="G2325">
        <v>1640000000</v>
      </c>
      <c r="H2325" s="2" t="s">
        <v>6563</v>
      </c>
      <c r="I2325" s="2" t="s">
        <v>38349</v>
      </c>
      <c r="J2325" s="2" t="s">
        <v>38350</v>
      </c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</row>
    <row r="2326" spans="1:28">
      <c r="A2326" s="2" t="str">
        <f>Query1345898[[#This Row],[Revenue Estimate]]&amp;Query1345898[[#This Row],[ticker]]</f>
        <v>Sales Growth (year/est)UDR</v>
      </c>
      <c r="B2326">
        <v>5</v>
      </c>
      <c r="C2326" s="2" t="s">
        <v>11956</v>
      </c>
      <c r="F2326">
        <v>8.5000000000000006E-2</v>
      </c>
      <c r="G2326">
        <v>4.9000000000000002E-2</v>
      </c>
      <c r="H2326" s="2" t="s">
        <v>6563</v>
      </c>
      <c r="I2326" s="2" t="s">
        <v>14402</v>
      </c>
      <c r="J2326" s="2" t="s">
        <v>14011</v>
      </c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</row>
    <row r="2327" spans="1:28">
      <c r="A2327" s="2" t="str">
        <f>Query1345898[[#This Row],[Revenue Estimate]]&amp;Query1345898[[#This Row],[ticker]]</f>
        <v>No. of AnalystsUDR</v>
      </c>
      <c r="B2327">
        <v>0</v>
      </c>
      <c r="C2327" s="2" t="s">
        <v>11955</v>
      </c>
      <c r="F2327">
        <v>16</v>
      </c>
      <c r="G2327">
        <v>12</v>
      </c>
      <c r="H2327" s="2" t="s">
        <v>6563</v>
      </c>
      <c r="I2327" s="2" t="s">
        <v>38187</v>
      </c>
      <c r="J2327" s="2" t="s">
        <v>6724</v>
      </c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</row>
    <row r="2328" spans="1:28">
      <c r="A2328" s="2" t="str">
        <f>Query1345898[[#This Row],[Revenue Estimate]]&amp;Query1345898[[#This Row],[ticker]]</f>
        <v>Avg. EstimateUDR</v>
      </c>
      <c r="B2328">
        <v>1</v>
      </c>
      <c r="C2328" s="2" t="s">
        <v>11952</v>
      </c>
      <c r="F2328">
        <v>1640000000</v>
      </c>
      <c r="G2328">
        <v>1720000000</v>
      </c>
      <c r="H2328" s="2" t="s">
        <v>6563</v>
      </c>
      <c r="I2328" s="2" t="s">
        <v>38343</v>
      </c>
      <c r="J2328" s="2" t="s">
        <v>38344</v>
      </c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</row>
    <row r="2329" spans="1:28">
      <c r="A2329" s="2" t="str">
        <f>Query1345898[[#This Row],[Revenue Estimate]]&amp;Query1345898[[#This Row],[ticker]]</f>
        <v>Low EstimateUDR</v>
      </c>
      <c r="B2329">
        <v>2</v>
      </c>
      <c r="C2329" s="2" t="s">
        <v>11954</v>
      </c>
      <c r="F2329">
        <v>1570000000</v>
      </c>
      <c r="G2329">
        <v>1650000000</v>
      </c>
      <c r="H2329" s="2" t="s">
        <v>6563</v>
      </c>
      <c r="I2329" s="2" t="s">
        <v>38345</v>
      </c>
      <c r="J2329" s="2" t="s">
        <v>38346</v>
      </c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</row>
    <row r="2330" spans="1:28">
      <c r="A2330" s="2" t="str">
        <f>Query1345898[[#This Row],[Revenue Estimate]]&amp;Query1345898[[#This Row],[ticker]]</f>
        <v>High EstimateUDR</v>
      </c>
      <c r="B2330">
        <v>3</v>
      </c>
      <c r="C2330" s="2" t="s">
        <v>11953</v>
      </c>
      <c r="F2330">
        <v>1690000000</v>
      </c>
      <c r="G2330">
        <v>1830000000</v>
      </c>
      <c r="H2330" s="2" t="s">
        <v>6563</v>
      </c>
      <c r="I2330" s="2" t="s">
        <v>38347</v>
      </c>
      <c r="J2330" s="2" t="s">
        <v>38348</v>
      </c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</row>
    <row r="2331" spans="1:28">
      <c r="A2331" s="2" t="str">
        <f>Query1345898[[#This Row],[Revenue Estimate]]&amp;Query1345898[[#This Row],[ticker]]</f>
        <v>Year Ago SalesUDR</v>
      </c>
      <c r="B2331">
        <v>4</v>
      </c>
      <c r="C2331" s="2" t="s">
        <v>11957</v>
      </c>
      <c r="F2331">
        <v>1510000000</v>
      </c>
      <c r="G2331">
        <v>1640000000</v>
      </c>
      <c r="H2331" s="2" t="s">
        <v>6563</v>
      </c>
      <c r="I2331" s="2" t="s">
        <v>38349</v>
      </c>
      <c r="J2331" s="2" t="s">
        <v>38350</v>
      </c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</row>
    <row r="2332" spans="1:28">
      <c r="A2332" s="2" t="str">
        <f>Query1345898[[#This Row],[Revenue Estimate]]&amp;Query1345898[[#This Row],[ticker]]</f>
        <v>Sales Growth (year/est)UDR</v>
      </c>
      <c r="B2332">
        <v>5</v>
      </c>
      <c r="C2332" s="2" t="s">
        <v>11956</v>
      </c>
      <c r="F2332">
        <v>8.5000000000000006E-2</v>
      </c>
      <c r="G2332">
        <v>4.9000000000000002E-2</v>
      </c>
      <c r="H2332" s="2" t="s">
        <v>6563</v>
      </c>
      <c r="I2332" s="2" t="s">
        <v>14402</v>
      </c>
      <c r="J2332" s="2" t="s">
        <v>14011</v>
      </c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</row>
    <row r="2333" spans="1:28">
      <c r="A2333" s="2" t="str">
        <f>Query1345898[[#This Row],[Revenue Estimate]]&amp;Query1345898[[#This Row],[ticker]]</f>
        <v>No. of AnalystsUDR</v>
      </c>
      <c r="B2333">
        <v>0</v>
      </c>
      <c r="C2333" s="2" t="s">
        <v>11955</v>
      </c>
      <c r="F2333">
        <v>16</v>
      </c>
      <c r="G2333">
        <v>12</v>
      </c>
      <c r="H2333" s="2" t="s">
        <v>6563</v>
      </c>
      <c r="I2333" s="2" t="s">
        <v>38187</v>
      </c>
      <c r="J2333" s="2" t="s">
        <v>6724</v>
      </c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</row>
    <row r="2334" spans="1:28">
      <c r="A2334" s="2" t="str">
        <f>Query1345898[[#This Row],[Revenue Estimate]]&amp;Query1345898[[#This Row],[ticker]]</f>
        <v>Avg. EstimateUDR</v>
      </c>
      <c r="B2334">
        <v>1</v>
      </c>
      <c r="C2334" s="2" t="s">
        <v>11952</v>
      </c>
      <c r="F2334">
        <v>1640000000</v>
      </c>
      <c r="G2334">
        <v>1720000000</v>
      </c>
      <c r="H2334" s="2" t="s">
        <v>6563</v>
      </c>
      <c r="I2334" s="2" t="s">
        <v>38343</v>
      </c>
      <c r="J2334" s="2" t="s">
        <v>38344</v>
      </c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</row>
    <row r="2335" spans="1:28">
      <c r="A2335" s="2" t="str">
        <f>Query1345898[[#This Row],[Revenue Estimate]]&amp;Query1345898[[#This Row],[ticker]]</f>
        <v>Low EstimateUDR</v>
      </c>
      <c r="B2335">
        <v>2</v>
      </c>
      <c r="C2335" s="2" t="s">
        <v>11954</v>
      </c>
      <c r="F2335">
        <v>1570000000</v>
      </c>
      <c r="G2335">
        <v>1650000000</v>
      </c>
      <c r="H2335" s="2" t="s">
        <v>6563</v>
      </c>
      <c r="I2335" s="2" t="s">
        <v>38345</v>
      </c>
      <c r="J2335" s="2" t="s">
        <v>38346</v>
      </c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</row>
    <row r="2336" spans="1:28">
      <c r="A2336" s="2" t="str">
        <f>Query1345898[[#This Row],[Revenue Estimate]]&amp;Query1345898[[#This Row],[ticker]]</f>
        <v>High EstimateUDR</v>
      </c>
      <c r="B2336">
        <v>3</v>
      </c>
      <c r="C2336" s="2" t="s">
        <v>11953</v>
      </c>
      <c r="F2336">
        <v>1690000000</v>
      </c>
      <c r="G2336">
        <v>1830000000</v>
      </c>
      <c r="H2336" s="2" t="s">
        <v>6563</v>
      </c>
      <c r="I2336" s="2" t="s">
        <v>38347</v>
      </c>
      <c r="J2336" s="2" t="s">
        <v>38348</v>
      </c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</row>
    <row r="2337" spans="1:28">
      <c r="A2337" s="2" t="str">
        <f>Query1345898[[#This Row],[Revenue Estimate]]&amp;Query1345898[[#This Row],[ticker]]</f>
        <v>Year Ago SalesUDR</v>
      </c>
      <c r="B2337">
        <v>4</v>
      </c>
      <c r="C2337" s="2" t="s">
        <v>11957</v>
      </c>
      <c r="F2337">
        <v>1510000000</v>
      </c>
      <c r="G2337">
        <v>1640000000</v>
      </c>
      <c r="H2337" s="2" t="s">
        <v>6563</v>
      </c>
      <c r="I2337" s="2" t="s">
        <v>38349</v>
      </c>
      <c r="J2337" s="2" t="s">
        <v>38350</v>
      </c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</row>
    <row r="2338" spans="1:28">
      <c r="A2338" s="2" t="str">
        <f>Query1345898[[#This Row],[Revenue Estimate]]&amp;Query1345898[[#This Row],[ticker]]</f>
        <v>Sales Growth (year/est)UDR</v>
      </c>
      <c r="B2338">
        <v>5</v>
      </c>
      <c r="C2338" s="2" t="s">
        <v>11956</v>
      </c>
      <c r="F2338">
        <v>8.5000000000000006E-2</v>
      </c>
      <c r="G2338">
        <v>4.9000000000000002E-2</v>
      </c>
      <c r="H2338" s="2" t="s">
        <v>6563</v>
      </c>
      <c r="I2338" s="2" t="s">
        <v>14402</v>
      </c>
      <c r="J2338" s="2" t="s">
        <v>14011</v>
      </c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</row>
    <row r="2339" spans="1:28">
      <c r="A2339" s="2" t="str">
        <f>Query1345898[[#This Row],[Revenue Estimate]]&amp;Query1345898[[#This Row],[ticker]]</f>
        <v>No. of AnalystsUDR</v>
      </c>
      <c r="B2339">
        <v>0</v>
      </c>
      <c r="C2339" s="2" t="s">
        <v>11955</v>
      </c>
      <c r="F2339">
        <v>16</v>
      </c>
      <c r="G2339">
        <v>12</v>
      </c>
      <c r="H2339" s="2" t="s">
        <v>6563</v>
      </c>
      <c r="I2339" s="2" t="s">
        <v>38187</v>
      </c>
      <c r="J2339" s="2" t="s">
        <v>6724</v>
      </c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</row>
    <row r="2340" spans="1:28">
      <c r="A2340" s="2" t="str">
        <f>Query1345898[[#This Row],[Revenue Estimate]]&amp;Query1345898[[#This Row],[ticker]]</f>
        <v>Avg. EstimateUDR</v>
      </c>
      <c r="B2340">
        <v>1</v>
      </c>
      <c r="C2340" s="2" t="s">
        <v>11952</v>
      </c>
      <c r="F2340">
        <v>1640000000</v>
      </c>
      <c r="G2340">
        <v>1720000000</v>
      </c>
      <c r="H2340" s="2" t="s">
        <v>6563</v>
      </c>
      <c r="I2340" s="2" t="s">
        <v>38343</v>
      </c>
      <c r="J2340" s="2" t="s">
        <v>38344</v>
      </c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</row>
    <row r="2341" spans="1:28">
      <c r="A2341" s="2" t="str">
        <f>Query1345898[[#This Row],[Revenue Estimate]]&amp;Query1345898[[#This Row],[ticker]]</f>
        <v>Low EstimateUDR</v>
      </c>
      <c r="B2341">
        <v>2</v>
      </c>
      <c r="C2341" s="2" t="s">
        <v>11954</v>
      </c>
      <c r="F2341">
        <v>1570000000</v>
      </c>
      <c r="G2341">
        <v>1650000000</v>
      </c>
      <c r="H2341" s="2" t="s">
        <v>6563</v>
      </c>
      <c r="I2341" s="2" t="s">
        <v>38345</v>
      </c>
      <c r="J2341" s="2" t="s">
        <v>38346</v>
      </c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</row>
    <row r="2342" spans="1:28">
      <c r="A2342" s="2" t="str">
        <f>Query1345898[[#This Row],[Revenue Estimate]]&amp;Query1345898[[#This Row],[ticker]]</f>
        <v>High EstimateUDR</v>
      </c>
      <c r="B2342">
        <v>3</v>
      </c>
      <c r="C2342" s="2" t="s">
        <v>11953</v>
      </c>
      <c r="F2342">
        <v>1690000000</v>
      </c>
      <c r="G2342">
        <v>1830000000</v>
      </c>
      <c r="H2342" s="2" t="s">
        <v>6563</v>
      </c>
      <c r="I2342" s="2" t="s">
        <v>38347</v>
      </c>
      <c r="J2342" s="2" t="s">
        <v>38348</v>
      </c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</row>
    <row r="2343" spans="1:28">
      <c r="A2343" s="2" t="str">
        <f>Query1345898[[#This Row],[Revenue Estimate]]&amp;Query1345898[[#This Row],[ticker]]</f>
        <v>Year Ago SalesUDR</v>
      </c>
      <c r="B2343">
        <v>4</v>
      </c>
      <c r="C2343" s="2" t="s">
        <v>11957</v>
      </c>
      <c r="F2343">
        <v>1510000000</v>
      </c>
      <c r="G2343">
        <v>1640000000</v>
      </c>
      <c r="H2343" s="2" t="s">
        <v>6563</v>
      </c>
      <c r="I2343" s="2" t="s">
        <v>38349</v>
      </c>
      <c r="J2343" s="2" t="s">
        <v>38350</v>
      </c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</row>
    <row r="2344" spans="1:28">
      <c r="A2344" s="2" t="str">
        <f>Query1345898[[#This Row],[Revenue Estimate]]&amp;Query1345898[[#This Row],[ticker]]</f>
        <v>Sales Growth (year/est)UDR</v>
      </c>
      <c r="B2344">
        <v>5</v>
      </c>
      <c r="C2344" s="2" t="s">
        <v>11956</v>
      </c>
      <c r="F2344">
        <v>8.5000000000000006E-2</v>
      </c>
      <c r="G2344">
        <v>4.9000000000000002E-2</v>
      </c>
      <c r="H2344" s="2" t="s">
        <v>6563</v>
      </c>
      <c r="I2344" s="2" t="s">
        <v>14402</v>
      </c>
      <c r="J2344" s="2" t="s">
        <v>14011</v>
      </c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</row>
    <row r="2345" spans="1:28">
      <c r="A2345" s="2" t="str">
        <f>Query1345898[[#This Row],[Revenue Estimate]]&amp;Query1345898[[#This Row],[ticker]]</f>
        <v>No. of AnalystsUDR</v>
      </c>
      <c r="B2345">
        <v>0</v>
      </c>
      <c r="C2345" s="2" t="s">
        <v>11955</v>
      </c>
      <c r="F2345">
        <v>16</v>
      </c>
      <c r="G2345">
        <v>12</v>
      </c>
      <c r="H2345" s="2" t="s">
        <v>6563</v>
      </c>
      <c r="I2345" s="2" t="s">
        <v>38187</v>
      </c>
      <c r="J2345" s="2" t="s">
        <v>6724</v>
      </c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</row>
    <row r="2346" spans="1:28">
      <c r="A2346" s="2" t="str">
        <f>Query1345898[[#This Row],[Revenue Estimate]]&amp;Query1345898[[#This Row],[ticker]]</f>
        <v>Avg. EstimateUDR</v>
      </c>
      <c r="B2346">
        <v>1</v>
      </c>
      <c r="C2346" s="2" t="s">
        <v>11952</v>
      </c>
      <c r="F2346">
        <v>1640000000</v>
      </c>
      <c r="G2346">
        <v>1720000000</v>
      </c>
      <c r="H2346" s="2" t="s">
        <v>6563</v>
      </c>
      <c r="I2346" s="2" t="s">
        <v>38343</v>
      </c>
      <c r="J2346" s="2" t="s">
        <v>38344</v>
      </c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</row>
    <row r="2347" spans="1:28">
      <c r="A2347" s="2" t="str">
        <f>Query1345898[[#This Row],[Revenue Estimate]]&amp;Query1345898[[#This Row],[ticker]]</f>
        <v>Low EstimateUDR</v>
      </c>
      <c r="B2347">
        <v>2</v>
      </c>
      <c r="C2347" s="2" t="s">
        <v>11954</v>
      </c>
      <c r="F2347">
        <v>1570000000</v>
      </c>
      <c r="G2347">
        <v>1650000000</v>
      </c>
      <c r="H2347" s="2" t="s">
        <v>6563</v>
      </c>
      <c r="I2347" s="2" t="s">
        <v>38345</v>
      </c>
      <c r="J2347" s="2" t="s">
        <v>38346</v>
      </c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</row>
    <row r="2348" spans="1:28">
      <c r="A2348" s="2" t="str">
        <f>Query1345898[[#This Row],[Revenue Estimate]]&amp;Query1345898[[#This Row],[ticker]]</f>
        <v>High EstimateUDR</v>
      </c>
      <c r="B2348">
        <v>3</v>
      </c>
      <c r="C2348" s="2" t="s">
        <v>11953</v>
      </c>
      <c r="F2348">
        <v>1690000000</v>
      </c>
      <c r="G2348">
        <v>1830000000</v>
      </c>
      <c r="H2348" s="2" t="s">
        <v>6563</v>
      </c>
      <c r="I2348" s="2" t="s">
        <v>38347</v>
      </c>
      <c r="J2348" s="2" t="s">
        <v>38348</v>
      </c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</row>
    <row r="2349" spans="1:28">
      <c r="A2349" s="2" t="str">
        <f>Query1345898[[#This Row],[Revenue Estimate]]&amp;Query1345898[[#This Row],[ticker]]</f>
        <v>Year Ago SalesUDR</v>
      </c>
      <c r="B2349">
        <v>4</v>
      </c>
      <c r="C2349" s="2" t="s">
        <v>11957</v>
      </c>
      <c r="F2349">
        <v>1510000000</v>
      </c>
      <c r="G2349">
        <v>1640000000</v>
      </c>
      <c r="H2349" s="2" t="s">
        <v>6563</v>
      </c>
      <c r="I2349" s="2" t="s">
        <v>38349</v>
      </c>
      <c r="J2349" s="2" t="s">
        <v>38350</v>
      </c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</row>
    <row r="2350" spans="1:28">
      <c r="A2350" s="2" t="str">
        <f>Query1345898[[#This Row],[Revenue Estimate]]&amp;Query1345898[[#This Row],[ticker]]</f>
        <v>Sales Growth (year/est)UDR</v>
      </c>
      <c r="B2350">
        <v>5</v>
      </c>
      <c r="C2350" s="2" t="s">
        <v>11956</v>
      </c>
      <c r="F2350">
        <v>8.5000000000000006E-2</v>
      </c>
      <c r="G2350">
        <v>4.9000000000000002E-2</v>
      </c>
      <c r="H2350" s="2" t="s">
        <v>6563</v>
      </c>
      <c r="I2350" s="2" t="s">
        <v>14402</v>
      </c>
      <c r="J2350" s="2" t="s">
        <v>14011</v>
      </c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</row>
    <row r="2351" spans="1:28">
      <c r="A2351" s="2" t="str">
        <f>Query1345898[[#This Row],[Revenue Estimate]]&amp;Query1345898[[#This Row],[ticker]]</f>
        <v>No. of AnalystsUDR</v>
      </c>
      <c r="B2351">
        <v>0</v>
      </c>
      <c r="C2351" s="2" t="s">
        <v>11955</v>
      </c>
      <c r="F2351">
        <v>16</v>
      </c>
      <c r="G2351">
        <v>12</v>
      </c>
      <c r="H2351" s="2" t="s">
        <v>6563</v>
      </c>
      <c r="I2351" s="2" t="s">
        <v>38187</v>
      </c>
      <c r="J2351" s="2" t="s">
        <v>6724</v>
      </c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</row>
    <row r="2352" spans="1:28">
      <c r="A2352" s="2" t="str">
        <f>Query1345898[[#This Row],[Revenue Estimate]]&amp;Query1345898[[#This Row],[ticker]]</f>
        <v>Avg. EstimateUDR</v>
      </c>
      <c r="B2352">
        <v>1</v>
      </c>
      <c r="C2352" s="2" t="s">
        <v>11952</v>
      </c>
      <c r="F2352">
        <v>1640000000</v>
      </c>
      <c r="G2352">
        <v>1720000000</v>
      </c>
      <c r="H2352" s="2" t="s">
        <v>6563</v>
      </c>
      <c r="I2352" s="2" t="s">
        <v>38343</v>
      </c>
      <c r="J2352" s="2" t="s">
        <v>38344</v>
      </c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</row>
    <row r="2353" spans="1:28">
      <c r="A2353" s="2" t="str">
        <f>Query1345898[[#This Row],[Revenue Estimate]]&amp;Query1345898[[#This Row],[ticker]]</f>
        <v>Low EstimateUDR</v>
      </c>
      <c r="B2353">
        <v>2</v>
      </c>
      <c r="C2353" s="2" t="s">
        <v>11954</v>
      </c>
      <c r="F2353">
        <v>1570000000</v>
      </c>
      <c r="G2353">
        <v>1650000000</v>
      </c>
      <c r="H2353" s="2" t="s">
        <v>6563</v>
      </c>
      <c r="I2353" s="2" t="s">
        <v>38345</v>
      </c>
      <c r="J2353" s="2" t="s">
        <v>38346</v>
      </c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</row>
    <row r="2354" spans="1:28">
      <c r="A2354" s="2" t="str">
        <f>Query1345898[[#This Row],[Revenue Estimate]]&amp;Query1345898[[#This Row],[ticker]]</f>
        <v>High EstimateUDR</v>
      </c>
      <c r="B2354">
        <v>3</v>
      </c>
      <c r="C2354" s="2" t="s">
        <v>11953</v>
      </c>
      <c r="F2354">
        <v>1690000000</v>
      </c>
      <c r="G2354">
        <v>1830000000</v>
      </c>
      <c r="H2354" s="2" t="s">
        <v>6563</v>
      </c>
      <c r="I2354" s="2" t="s">
        <v>38347</v>
      </c>
      <c r="J2354" s="2" t="s">
        <v>38348</v>
      </c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</row>
    <row r="2355" spans="1:28">
      <c r="A2355" s="2" t="str">
        <f>Query1345898[[#This Row],[Revenue Estimate]]&amp;Query1345898[[#This Row],[ticker]]</f>
        <v>Year Ago SalesUDR</v>
      </c>
      <c r="B2355">
        <v>4</v>
      </c>
      <c r="C2355" s="2" t="s">
        <v>11957</v>
      </c>
      <c r="F2355">
        <v>1510000000</v>
      </c>
      <c r="G2355">
        <v>1640000000</v>
      </c>
      <c r="H2355" s="2" t="s">
        <v>6563</v>
      </c>
      <c r="I2355" s="2" t="s">
        <v>38349</v>
      </c>
      <c r="J2355" s="2" t="s">
        <v>38350</v>
      </c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</row>
    <row r="2356" spans="1:28">
      <c r="A2356" s="2" t="str">
        <f>Query1345898[[#This Row],[Revenue Estimate]]&amp;Query1345898[[#This Row],[ticker]]</f>
        <v>Sales Growth (year/est)UDR</v>
      </c>
      <c r="B2356">
        <v>5</v>
      </c>
      <c r="C2356" s="2" t="s">
        <v>11956</v>
      </c>
      <c r="F2356">
        <v>8.5000000000000006E-2</v>
      </c>
      <c r="G2356">
        <v>4.9000000000000002E-2</v>
      </c>
      <c r="H2356" s="2" t="s">
        <v>6563</v>
      </c>
      <c r="I2356" s="2" t="s">
        <v>14402</v>
      </c>
      <c r="J2356" s="2" t="s">
        <v>14011</v>
      </c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</row>
    <row r="2357" spans="1:28">
      <c r="A2357" s="2" t="str">
        <f>Query1345898[[#This Row],[Revenue Estimate]]&amp;Query1345898[[#This Row],[ticker]]</f>
        <v>No. of AnalystsUHS</v>
      </c>
      <c r="B2357">
        <v>0</v>
      </c>
      <c r="C2357" s="2" t="s">
        <v>11955</v>
      </c>
      <c r="H2357" s="2" t="s">
        <v>6561</v>
      </c>
      <c r="I2357" s="2"/>
      <c r="J2357" s="2"/>
      <c r="K2357" s="2" t="s">
        <v>6737</v>
      </c>
      <c r="L2357" s="2" t="s">
        <v>38206</v>
      </c>
      <c r="M2357" s="2" t="s">
        <v>6743</v>
      </c>
      <c r="N2357" s="2" t="s">
        <v>6743</v>
      </c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</row>
    <row r="2358" spans="1:28">
      <c r="A2358" s="2" t="str">
        <f>Query1345898[[#This Row],[Revenue Estimate]]&amp;Query1345898[[#This Row],[ticker]]</f>
        <v>Avg. EstimateUHS</v>
      </c>
      <c r="B2358">
        <v>1</v>
      </c>
      <c r="C2358" s="2" t="s">
        <v>11952</v>
      </c>
      <c r="H2358" s="2" t="s">
        <v>6561</v>
      </c>
      <c r="I2358" s="2"/>
      <c r="J2358" s="2"/>
      <c r="K2358" s="2" t="s">
        <v>14103</v>
      </c>
      <c r="L2358" s="2" t="s">
        <v>13723</v>
      </c>
      <c r="M2358" s="2" t="s">
        <v>38351</v>
      </c>
      <c r="N2358" s="2" t="s">
        <v>38352</v>
      </c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</row>
    <row r="2359" spans="1:28">
      <c r="A2359" s="2" t="str">
        <f>Query1345898[[#This Row],[Revenue Estimate]]&amp;Query1345898[[#This Row],[ticker]]</f>
        <v>Low EstimateUHS</v>
      </c>
      <c r="B2359">
        <v>2</v>
      </c>
      <c r="C2359" s="2" t="s">
        <v>11954</v>
      </c>
      <c r="H2359" s="2" t="s">
        <v>6561</v>
      </c>
      <c r="I2359" s="2"/>
      <c r="J2359" s="2"/>
      <c r="K2359" s="2" t="s">
        <v>13964</v>
      </c>
      <c r="L2359" s="2" t="s">
        <v>14104</v>
      </c>
      <c r="M2359" s="2" t="s">
        <v>13994</v>
      </c>
      <c r="N2359" s="2" t="s">
        <v>14105</v>
      </c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</row>
    <row r="2360" spans="1:28">
      <c r="A2360" s="2" t="str">
        <f>Query1345898[[#This Row],[Revenue Estimate]]&amp;Query1345898[[#This Row],[ticker]]</f>
        <v>High EstimateUHS</v>
      </c>
      <c r="B2360">
        <v>3</v>
      </c>
      <c r="C2360" s="2" t="s">
        <v>11953</v>
      </c>
      <c r="H2360" s="2" t="s">
        <v>6561</v>
      </c>
      <c r="I2360" s="2"/>
      <c r="J2360" s="2"/>
      <c r="K2360" s="2" t="s">
        <v>14106</v>
      </c>
      <c r="L2360" s="2" t="s">
        <v>14107</v>
      </c>
      <c r="M2360" s="2" t="s">
        <v>38353</v>
      </c>
      <c r="N2360" s="2" t="s">
        <v>14334</v>
      </c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</row>
    <row r="2361" spans="1:28">
      <c r="A2361" s="2" t="str">
        <f>Query1345898[[#This Row],[Revenue Estimate]]&amp;Query1345898[[#This Row],[ticker]]</f>
        <v>Year Ago SalesUHS</v>
      </c>
      <c r="B2361">
        <v>4</v>
      </c>
      <c r="C2361" s="2" t="s">
        <v>11957</v>
      </c>
      <c r="H2361" s="2" t="s">
        <v>6561</v>
      </c>
      <c r="I2361" s="2"/>
      <c r="J2361" s="2"/>
      <c r="K2361" s="2" t="s">
        <v>14110</v>
      </c>
      <c r="L2361" s="2" t="s">
        <v>13818</v>
      </c>
      <c r="M2361" s="2" t="s">
        <v>14112</v>
      </c>
      <c r="N2361" s="2" t="s">
        <v>38351</v>
      </c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</row>
    <row r="2362" spans="1:28">
      <c r="A2362" s="2" t="str">
        <f>Query1345898[[#This Row],[Revenue Estimate]]&amp;Query1345898[[#This Row],[ticker]]</f>
        <v>Sales Growth (year/est)UHS</v>
      </c>
      <c r="B2362">
        <v>5</v>
      </c>
      <c r="C2362" s="2" t="s">
        <v>11956</v>
      </c>
      <c r="H2362" s="2" t="s">
        <v>6561</v>
      </c>
      <c r="I2362" s="2"/>
      <c r="J2362" s="2"/>
      <c r="K2362" s="2" t="s">
        <v>13748</v>
      </c>
      <c r="L2362" s="2" t="s">
        <v>14379</v>
      </c>
      <c r="M2362" s="2" t="s">
        <v>14269</v>
      </c>
      <c r="N2362" s="2" t="s">
        <v>13679</v>
      </c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</row>
    <row r="2363" spans="1:28">
      <c r="A2363" s="2" t="str">
        <f>Query1345898[[#This Row],[Revenue Estimate]]&amp;Query1345898[[#This Row],[ticker]]</f>
        <v>No. of AnalystsUHS</v>
      </c>
      <c r="B2363">
        <v>0</v>
      </c>
      <c r="C2363" s="2" t="s">
        <v>11955</v>
      </c>
      <c r="H2363" s="2" t="s">
        <v>6561</v>
      </c>
      <c r="I2363" s="2"/>
      <c r="J2363" s="2"/>
      <c r="K2363" s="2" t="s">
        <v>6737</v>
      </c>
      <c r="L2363" s="2" t="s">
        <v>38206</v>
      </c>
      <c r="M2363" s="2" t="s">
        <v>6743</v>
      </c>
      <c r="N2363" s="2" t="s">
        <v>6743</v>
      </c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</row>
    <row r="2364" spans="1:28">
      <c r="A2364" s="2" t="str">
        <f>Query1345898[[#This Row],[Revenue Estimate]]&amp;Query1345898[[#This Row],[ticker]]</f>
        <v>Avg. EstimateUHS</v>
      </c>
      <c r="B2364">
        <v>1</v>
      </c>
      <c r="C2364" s="2" t="s">
        <v>11952</v>
      </c>
      <c r="H2364" s="2" t="s">
        <v>6561</v>
      </c>
      <c r="I2364" s="2"/>
      <c r="J2364" s="2"/>
      <c r="K2364" s="2" t="s">
        <v>14103</v>
      </c>
      <c r="L2364" s="2" t="s">
        <v>13723</v>
      </c>
      <c r="M2364" s="2" t="s">
        <v>38351</v>
      </c>
      <c r="N2364" s="2" t="s">
        <v>38352</v>
      </c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</row>
    <row r="2365" spans="1:28">
      <c r="A2365" s="2" t="str">
        <f>Query1345898[[#This Row],[Revenue Estimate]]&amp;Query1345898[[#This Row],[ticker]]</f>
        <v>Low EstimateUHS</v>
      </c>
      <c r="B2365">
        <v>2</v>
      </c>
      <c r="C2365" s="2" t="s">
        <v>11954</v>
      </c>
      <c r="H2365" s="2" t="s">
        <v>6561</v>
      </c>
      <c r="I2365" s="2"/>
      <c r="J2365" s="2"/>
      <c r="K2365" s="2" t="s">
        <v>13964</v>
      </c>
      <c r="L2365" s="2" t="s">
        <v>14104</v>
      </c>
      <c r="M2365" s="2" t="s">
        <v>13994</v>
      </c>
      <c r="N2365" s="2" t="s">
        <v>14105</v>
      </c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</row>
    <row r="2366" spans="1:28">
      <c r="A2366" s="2" t="str">
        <f>Query1345898[[#This Row],[Revenue Estimate]]&amp;Query1345898[[#This Row],[ticker]]</f>
        <v>High EstimateUHS</v>
      </c>
      <c r="B2366">
        <v>3</v>
      </c>
      <c r="C2366" s="2" t="s">
        <v>11953</v>
      </c>
      <c r="H2366" s="2" t="s">
        <v>6561</v>
      </c>
      <c r="I2366" s="2"/>
      <c r="J2366" s="2"/>
      <c r="K2366" s="2" t="s">
        <v>14106</v>
      </c>
      <c r="L2366" s="2" t="s">
        <v>14107</v>
      </c>
      <c r="M2366" s="2" t="s">
        <v>38353</v>
      </c>
      <c r="N2366" s="2" t="s">
        <v>14334</v>
      </c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</row>
    <row r="2367" spans="1:28">
      <c r="A2367" s="2" t="str">
        <f>Query1345898[[#This Row],[Revenue Estimate]]&amp;Query1345898[[#This Row],[ticker]]</f>
        <v>Year Ago SalesUHS</v>
      </c>
      <c r="B2367">
        <v>4</v>
      </c>
      <c r="C2367" s="2" t="s">
        <v>11957</v>
      </c>
      <c r="H2367" s="2" t="s">
        <v>6561</v>
      </c>
      <c r="I2367" s="2"/>
      <c r="J2367" s="2"/>
      <c r="K2367" s="2" t="s">
        <v>14110</v>
      </c>
      <c r="L2367" s="2" t="s">
        <v>13818</v>
      </c>
      <c r="M2367" s="2" t="s">
        <v>14112</v>
      </c>
      <c r="N2367" s="2" t="s">
        <v>38351</v>
      </c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</row>
    <row r="2368" spans="1:28">
      <c r="A2368" s="2" t="str">
        <f>Query1345898[[#This Row],[Revenue Estimate]]&amp;Query1345898[[#This Row],[ticker]]</f>
        <v>Sales Growth (year/est)UHS</v>
      </c>
      <c r="B2368">
        <v>5</v>
      </c>
      <c r="C2368" s="2" t="s">
        <v>11956</v>
      </c>
      <c r="H2368" s="2" t="s">
        <v>6561</v>
      </c>
      <c r="I2368" s="2"/>
      <c r="J2368" s="2"/>
      <c r="K2368" s="2" t="s">
        <v>13748</v>
      </c>
      <c r="L2368" s="2" t="s">
        <v>14379</v>
      </c>
      <c r="M2368" s="2" t="s">
        <v>14269</v>
      </c>
      <c r="N2368" s="2" t="s">
        <v>13679</v>
      </c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</row>
    <row r="2369" spans="1:28">
      <c r="A2369" s="2" t="str">
        <f>Query1345898[[#This Row],[Revenue Estimate]]&amp;Query1345898[[#This Row],[ticker]]</f>
        <v>No. of AnalystsUHS</v>
      </c>
      <c r="B2369">
        <v>0</v>
      </c>
      <c r="C2369" s="2" t="s">
        <v>11955</v>
      </c>
      <c r="H2369" s="2" t="s">
        <v>6561</v>
      </c>
      <c r="I2369" s="2"/>
      <c r="J2369" s="2"/>
      <c r="K2369" s="2" t="s">
        <v>6737</v>
      </c>
      <c r="L2369" s="2" t="s">
        <v>38206</v>
      </c>
      <c r="M2369" s="2" t="s">
        <v>6743</v>
      </c>
      <c r="N2369" s="2" t="s">
        <v>6743</v>
      </c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</row>
    <row r="2370" spans="1:28">
      <c r="A2370" s="2" t="str">
        <f>Query1345898[[#This Row],[Revenue Estimate]]&amp;Query1345898[[#This Row],[ticker]]</f>
        <v>Avg. EstimateUHS</v>
      </c>
      <c r="B2370">
        <v>1</v>
      </c>
      <c r="C2370" s="2" t="s">
        <v>11952</v>
      </c>
      <c r="H2370" s="2" t="s">
        <v>6561</v>
      </c>
      <c r="I2370" s="2"/>
      <c r="J2370" s="2"/>
      <c r="K2370" s="2" t="s">
        <v>14103</v>
      </c>
      <c r="L2370" s="2" t="s">
        <v>13723</v>
      </c>
      <c r="M2370" s="2" t="s">
        <v>38351</v>
      </c>
      <c r="N2370" s="2" t="s">
        <v>38352</v>
      </c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</row>
    <row r="2371" spans="1:28">
      <c r="A2371" s="2" t="str">
        <f>Query1345898[[#This Row],[Revenue Estimate]]&amp;Query1345898[[#This Row],[ticker]]</f>
        <v>Low EstimateUHS</v>
      </c>
      <c r="B2371">
        <v>2</v>
      </c>
      <c r="C2371" s="2" t="s">
        <v>11954</v>
      </c>
      <c r="H2371" s="2" t="s">
        <v>6561</v>
      </c>
      <c r="I2371" s="2"/>
      <c r="J2371" s="2"/>
      <c r="K2371" s="2" t="s">
        <v>13964</v>
      </c>
      <c r="L2371" s="2" t="s">
        <v>14104</v>
      </c>
      <c r="M2371" s="2" t="s">
        <v>13994</v>
      </c>
      <c r="N2371" s="2" t="s">
        <v>14105</v>
      </c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</row>
    <row r="2372" spans="1:28">
      <c r="A2372" s="2" t="str">
        <f>Query1345898[[#This Row],[Revenue Estimate]]&amp;Query1345898[[#This Row],[ticker]]</f>
        <v>High EstimateUHS</v>
      </c>
      <c r="B2372">
        <v>3</v>
      </c>
      <c r="C2372" s="2" t="s">
        <v>11953</v>
      </c>
      <c r="H2372" s="2" t="s">
        <v>6561</v>
      </c>
      <c r="I2372" s="2"/>
      <c r="J2372" s="2"/>
      <c r="K2372" s="2" t="s">
        <v>14106</v>
      </c>
      <c r="L2372" s="2" t="s">
        <v>14107</v>
      </c>
      <c r="M2372" s="2" t="s">
        <v>38353</v>
      </c>
      <c r="N2372" s="2" t="s">
        <v>14334</v>
      </c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</row>
    <row r="2373" spans="1:28">
      <c r="A2373" s="2" t="str">
        <f>Query1345898[[#This Row],[Revenue Estimate]]&amp;Query1345898[[#This Row],[ticker]]</f>
        <v>Year Ago SalesUHS</v>
      </c>
      <c r="B2373">
        <v>4</v>
      </c>
      <c r="C2373" s="2" t="s">
        <v>11957</v>
      </c>
      <c r="H2373" s="2" t="s">
        <v>6561</v>
      </c>
      <c r="I2373" s="2"/>
      <c r="J2373" s="2"/>
      <c r="K2373" s="2" t="s">
        <v>14110</v>
      </c>
      <c r="L2373" s="2" t="s">
        <v>13818</v>
      </c>
      <c r="M2373" s="2" t="s">
        <v>14112</v>
      </c>
      <c r="N2373" s="2" t="s">
        <v>38351</v>
      </c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</row>
    <row r="2374" spans="1:28">
      <c r="A2374" s="2" t="str">
        <f>Query1345898[[#This Row],[Revenue Estimate]]&amp;Query1345898[[#This Row],[ticker]]</f>
        <v>Sales Growth (year/est)UHS</v>
      </c>
      <c r="B2374">
        <v>5</v>
      </c>
      <c r="C2374" s="2" t="s">
        <v>11956</v>
      </c>
      <c r="H2374" s="2" t="s">
        <v>6561</v>
      </c>
      <c r="I2374" s="2"/>
      <c r="J2374" s="2"/>
      <c r="K2374" s="2" t="s">
        <v>13748</v>
      </c>
      <c r="L2374" s="2" t="s">
        <v>14379</v>
      </c>
      <c r="M2374" s="2" t="s">
        <v>14269</v>
      </c>
      <c r="N2374" s="2" t="s">
        <v>13679</v>
      </c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</row>
    <row r="2375" spans="1:28">
      <c r="A2375" s="2" t="str">
        <f>Query1345898[[#This Row],[Revenue Estimate]]&amp;Query1345898[[#This Row],[ticker]]</f>
        <v>No. of AnalystsUHS</v>
      </c>
      <c r="B2375">
        <v>0</v>
      </c>
      <c r="C2375" s="2" t="s">
        <v>11955</v>
      </c>
      <c r="H2375" s="2" t="s">
        <v>6561</v>
      </c>
      <c r="I2375" s="2"/>
      <c r="J2375" s="2"/>
      <c r="K2375" s="2" t="s">
        <v>6737</v>
      </c>
      <c r="L2375" s="2" t="s">
        <v>38206</v>
      </c>
      <c r="M2375" s="2" t="s">
        <v>6743</v>
      </c>
      <c r="N2375" s="2" t="s">
        <v>6743</v>
      </c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</row>
    <row r="2376" spans="1:28">
      <c r="A2376" s="2" t="str">
        <f>Query1345898[[#This Row],[Revenue Estimate]]&amp;Query1345898[[#This Row],[ticker]]</f>
        <v>Avg. EstimateUHS</v>
      </c>
      <c r="B2376">
        <v>1</v>
      </c>
      <c r="C2376" s="2" t="s">
        <v>11952</v>
      </c>
      <c r="H2376" s="2" t="s">
        <v>6561</v>
      </c>
      <c r="I2376" s="2"/>
      <c r="J2376" s="2"/>
      <c r="K2376" s="2" t="s">
        <v>14103</v>
      </c>
      <c r="L2376" s="2" t="s">
        <v>13723</v>
      </c>
      <c r="M2376" s="2" t="s">
        <v>38351</v>
      </c>
      <c r="N2376" s="2" t="s">
        <v>38352</v>
      </c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</row>
    <row r="2377" spans="1:28">
      <c r="A2377" s="2" t="str">
        <f>Query1345898[[#This Row],[Revenue Estimate]]&amp;Query1345898[[#This Row],[ticker]]</f>
        <v>Low EstimateUHS</v>
      </c>
      <c r="B2377">
        <v>2</v>
      </c>
      <c r="C2377" s="2" t="s">
        <v>11954</v>
      </c>
      <c r="H2377" s="2" t="s">
        <v>6561</v>
      </c>
      <c r="I2377" s="2"/>
      <c r="J2377" s="2"/>
      <c r="K2377" s="2" t="s">
        <v>13964</v>
      </c>
      <c r="L2377" s="2" t="s">
        <v>14104</v>
      </c>
      <c r="M2377" s="2" t="s">
        <v>13994</v>
      </c>
      <c r="N2377" s="2" t="s">
        <v>14105</v>
      </c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</row>
    <row r="2378" spans="1:28">
      <c r="A2378" s="2" t="str">
        <f>Query1345898[[#This Row],[Revenue Estimate]]&amp;Query1345898[[#This Row],[ticker]]</f>
        <v>High EstimateUHS</v>
      </c>
      <c r="B2378">
        <v>3</v>
      </c>
      <c r="C2378" s="2" t="s">
        <v>11953</v>
      </c>
      <c r="H2378" s="2" t="s">
        <v>6561</v>
      </c>
      <c r="I2378" s="2"/>
      <c r="J2378" s="2"/>
      <c r="K2378" s="2" t="s">
        <v>14106</v>
      </c>
      <c r="L2378" s="2" t="s">
        <v>14107</v>
      </c>
      <c r="M2378" s="2" t="s">
        <v>38353</v>
      </c>
      <c r="N2378" s="2" t="s">
        <v>14334</v>
      </c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</row>
    <row r="2379" spans="1:28">
      <c r="A2379" s="2" t="str">
        <f>Query1345898[[#This Row],[Revenue Estimate]]&amp;Query1345898[[#This Row],[ticker]]</f>
        <v>Year Ago SalesUHS</v>
      </c>
      <c r="B2379">
        <v>4</v>
      </c>
      <c r="C2379" s="2" t="s">
        <v>11957</v>
      </c>
      <c r="H2379" s="2" t="s">
        <v>6561</v>
      </c>
      <c r="I2379" s="2"/>
      <c r="J2379" s="2"/>
      <c r="K2379" s="2" t="s">
        <v>14110</v>
      </c>
      <c r="L2379" s="2" t="s">
        <v>13818</v>
      </c>
      <c r="M2379" s="2" t="s">
        <v>14112</v>
      </c>
      <c r="N2379" s="2" t="s">
        <v>38351</v>
      </c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</row>
    <row r="2380" spans="1:28">
      <c r="A2380" s="2" t="str">
        <f>Query1345898[[#This Row],[Revenue Estimate]]&amp;Query1345898[[#This Row],[ticker]]</f>
        <v>Sales Growth (year/est)UHS</v>
      </c>
      <c r="B2380">
        <v>5</v>
      </c>
      <c r="C2380" s="2" t="s">
        <v>11956</v>
      </c>
      <c r="H2380" s="2" t="s">
        <v>6561</v>
      </c>
      <c r="I2380" s="2"/>
      <c r="J2380" s="2"/>
      <c r="K2380" s="2" t="s">
        <v>13748</v>
      </c>
      <c r="L2380" s="2" t="s">
        <v>14379</v>
      </c>
      <c r="M2380" s="2" t="s">
        <v>14269</v>
      </c>
      <c r="N2380" s="2" t="s">
        <v>13679</v>
      </c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</row>
    <row r="2381" spans="1:28">
      <c r="A2381" s="2" t="str">
        <f>Query1345898[[#This Row],[Revenue Estimate]]&amp;Query1345898[[#This Row],[ticker]]</f>
        <v>No. of AnalystsUHS</v>
      </c>
      <c r="B2381">
        <v>0</v>
      </c>
      <c r="C2381" s="2" t="s">
        <v>11955</v>
      </c>
      <c r="H2381" s="2" t="s">
        <v>6561</v>
      </c>
      <c r="I2381" s="2"/>
      <c r="J2381" s="2"/>
      <c r="K2381" s="2" t="s">
        <v>6737</v>
      </c>
      <c r="L2381" s="2" t="s">
        <v>38206</v>
      </c>
      <c r="M2381" s="2" t="s">
        <v>6743</v>
      </c>
      <c r="N2381" s="2" t="s">
        <v>6743</v>
      </c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</row>
    <row r="2382" spans="1:28">
      <c r="A2382" s="2" t="str">
        <f>Query1345898[[#This Row],[Revenue Estimate]]&amp;Query1345898[[#This Row],[ticker]]</f>
        <v>Avg. EstimateUHS</v>
      </c>
      <c r="B2382">
        <v>1</v>
      </c>
      <c r="C2382" s="2" t="s">
        <v>11952</v>
      </c>
      <c r="H2382" s="2" t="s">
        <v>6561</v>
      </c>
      <c r="I2382" s="2"/>
      <c r="J2382" s="2"/>
      <c r="K2382" s="2" t="s">
        <v>14103</v>
      </c>
      <c r="L2382" s="2" t="s">
        <v>13723</v>
      </c>
      <c r="M2382" s="2" t="s">
        <v>38351</v>
      </c>
      <c r="N2382" s="2" t="s">
        <v>38352</v>
      </c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</row>
    <row r="2383" spans="1:28">
      <c r="A2383" s="2" t="str">
        <f>Query1345898[[#This Row],[Revenue Estimate]]&amp;Query1345898[[#This Row],[ticker]]</f>
        <v>Low EstimateUHS</v>
      </c>
      <c r="B2383">
        <v>2</v>
      </c>
      <c r="C2383" s="2" t="s">
        <v>11954</v>
      </c>
      <c r="H2383" s="2" t="s">
        <v>6561</v>
      </c>
      <c r="I2383" s="2"/>
      <c r="J2383" s="2"/>
      <c r="K2383" s="2" t="s">
        <v>13964</v>
      </c>
      <c r="L2383" s="2" t="s">
        <v>14104</v>
      </c>
      <c r="M2383" s="2" t="s">
        <v>13994</v>
      </c>
      <c r="N2383" s="2" t="s">
        <v>14105</v>
      </c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</row>
    <row r="2384" spans="1:28">
      <c r="A2384" s="2" t="str">
        <f>Query1345898[[#This Row],[Revenue Estimate]]&amp;Query1345898[[#This Row],[ticker]]</f>
        <v>High EstimateUHS</v>
      </c>
      <c r="B2384">
        <v>3</v>
      </c>
      <c r="C2384" s="2" t="s">
        <v>11953</v>
      </c>
      <c r="H2384" s="2" t="s">
        <v>6561</v>
      </c>
      <c r="I2384" s="2"/>
      <c r="J2384" s="2"/>
      <c r="K2384" s="2" t="s">
        <v>14106</v>
      </c>
      <c r="L2384" s="2" t="s">
        <v>14107</v>
      </c>
      <c r="M2384" s="2" t="s">
        <v>38353</v>
      </c>
      <c r="N2384" s="2" t="s">
        <v>14334</v>
      </c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</row>
    <row r="2385" spans="1:28">
      <c r="A2385" s="2" t="str">
        <f>Query1345898[[#This Row],[Revenue Estimate]]&amp;Query1345898[[#This Row],[ticker]]</f>
        <v>Year Ago SalesUHS</v>
      </c>
      <c r="B2385">
        <v>4</v>
      </c>
      <c r="C2385" s="2" t="s">
        <v>11957</v>
      </c>
      <c r="H2385" s="2" t="s">
        <v>6561</v>
      </c>
      <c r="I2385" s="2"/>
      <c r="J2385" s="2"/>
      <c r="K2385" s="2" t="s">
        <v>14110</v>
      </c>
      <c r="L2385" s="2" t="s">
        <v>13818</v>
      </c>
      <c r="M2385" s="2" t="s">
        <v>14112</v>
      </c>
      <c r="N2385" s="2" t="s">
        <v>38351</v>
      </c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</row>
    <row r="2386" spans="1:28">
      <c r="A2386" s="2" t="str">
        <f>Query1345898[[#This Row],[Revenue Estimate]]&amp;Query1345898[[#This Row],[ticker]]</f>
        <v>Sales Growth (year/est)UHS</v>
      </c>
      <c r="B2386">
        <v>5</v>
      </c>
      <c r="C2386" s="2" t="s">
        <v>11956</v>
      </c>
      <c r="H2386" s="2" t="s">
        <v>6561</v>
      </c>
      <c r="I2386" s="2"/>
      <c r="J2386" s="2"/>
      <c r="K2386" s="2" t="s">
        <v>13748</v>
      </c>
      <c r="L2386" s="2" t="s">
        <v>14379</v>
      </c>
      <c r="M2386" s="2" t="s">
        <v>14269</v>
      </c>
      <c r="N2386" s="2" t="s">
        <v>13679</v>
      </c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</row>
    <row r="2387" spans="1:28">
      <c r="A2387" s="2" t="str">
        <f>Query1345898[[#This Row],[Revenue Estimate]]&amp;Query1345898[[#This Row],[ticker]]</f>
        <v>No. of AnalystsUHS</v>
      </c>
      <c r="B2387">
        <v>0</v>
      </c>
      <c r="C2387" s="2" t="s">
        <v>11955</v>
      </c>
      <c r="H2387" s="2" t="s">
        <v>6561</v>
      </c>
      <c r="I2387" s="2"/>
      <c r="J2387" s="2"/>
      <c r="K2387" s="2" t="s">
        <v>6737</v>
      </c>
      <c r="L2387" s="2" t="s">
        <v>38206</v>
      </c>
      <c r="M2387" s="2" t="s">
        <v>6743</v>
      </c>
      <c r="N2387" s="2" t="s">
        <v>6743</v>
      </c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</row>
    <row r="2388" spans="1:28">
      <c r="A2388" s="2" t="str">
        <f>Query1345898[[#This Row],[Revenue Estimate]]&amp;Query1345898[[#This Row],[ticker]]</f>
        <v>Avg. EstimateUHS</v>
      </c>
      <c r="B2388">
        <v>1</v>
      </c>
      <c r="C2388" s="2" t="s">
        <v>11952</v>
      </c>
      <c r="H2388" s="2" t="s">
        <v>6561</v>
      </c>
      <c r="I2388" s="2"/>
      <c r="J2388" s="2"/>
      <c r="K2388" s="2" t="s">
        <v>14103</v>
      </c>
      <c r="L2388" s="2" t="s">
        <v>13723</v>
      </c>
      <c r="M2388" s="2" t="s">
        <v>38351</v>
      </c>
      <c r="N2388" s="2" t="s">
        <v>38352</v>
      </c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</row>
    <row r="2389" spans="1:28">
      <c r="A2389" s="2" t="str">
        <f>Query1345898[[#This Row],[Revenue Estimate]]&amp;Query1345898[[#This Row],[ticker]]</f>
        <v>Low EstimateUHS</v>
      </c>
      <c r="B2389">
        <v>2</v>
      </c>
      <c r="C2389" s="2" t="s">
        <v>11954</v>
      </c>
      <c r="H2389" s="2" t="s">
        <v>6561</v>
      </c>
      <c r="I2389" s="2"/>
      <c r="J2389" s="2"/>
      <c r="K2389" s="2" t="s">
        <v>13964</v>
      </c>
      <c r="L2389" s="2" t="s">
        <v>14104</v>
      </c>
      <c r="M2389" s="2" t="s">
        <v>13994</v>
      </c>
      <c r="N2389" s="2" t="s">
        <v>14105</v>
      </c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</row>
    <row r="2390" spans="1:28">
      <c r="A2390" s="2" t="str">
        <f>Query1345898[[#This Row],[Revenue Estimate]]&amp;Query1345898[[#This Row],[ticker]]</f>
        <v>High EstimateUHS</v>
      </c>
      <c r="B2390">
        <v>3</v>
      </c>
      <c r="C2390" s="2" t="s">
        <v>11953</v>
      </c>
      <c r="H2390" s="2" t="s">
        <v>6561</v>
      </c>
      <c r="I2390" s="2"/>
      <c r="J2390" s="2"/>
      <c r="K2390" s="2" t="s">
        <v>14106</v>
      </c>
      <c r="L2390" s="2" t="s">
        <v>14107</v>
      </c>
      <c r="M2390" s="2" t="s">
        <v>38353</v>
      </c>
      <c r="N2390" s="2" t="s">
        <v>14334</v>
      </c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</row>
    <row r="2391" spans="1:28">
      <c r="A2391" s="2" t="str">
        <f>Query1345898[[#This Row],[Revenue Estimate]]&amp;Query1345898[[#This Row],[ticker]]</f>
        <v>Year Ago SalesUHS</v>
      </c>
      <c r="B2391">
        <v>4</v>
      </c>
      <c r="C2391" s="2" t="s">
        <v>11957</v>
      </c>
      <c r="H2391" s="2" t="s">
        <v>6561</v>
      </c>
      <c r="I2391" s="2"/>
      <c r="J2391" s="2"/>
      <c r="K2391" s="2" t="s">
        <v>14110</v>
      </c>
      <c r="L2391" s="2" t="s">
        <v>13818</v>
      </c>
      <c r="M2391" s="2" t="s">
        <v>14112</v>
      </c>
      <c r="N2391" s="2" t="s">
        <v>38351</v>
      </c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</row>
    <row r="2392" spans="1:28">
      <c r="A2392" s="2" t="str">
        <f>Query1345898[[#This Row],[Revenue Estimate]]&amp;Query1345898[[#This Row],[ticker]]</f>
        <v>Sales Growth (year/est)UHS</v>
      </c>
      <c r="B2392">
        <v>5</v>
      </c>
      <c r="C2392" s="2" t="s">
        <v>11956</v>
      </c>
      <c r="H2392" s="2" t="s">
        <v>6561</v>
      </c>
      <c r="I2392" s="2"/>
      <c r="J2392" s="2"/>
      <c r="K2392" s="2" t="s">
        <v>13748</v>
      </c>
      <c r="L2392" s="2" t="s">
        <v>14379</v>
      </c>
      <c r="M2392" s="2" t="s">
        <v>14269</v>
      </c>
      <c r="N2392" s="2" t="s">
        <v>13679</v>
      </c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</row>
    <row r="2393" spans="1:28">
      <c r="A2393" s="2" t="str">
        <f>Query1345898[[#This Row],[Revenue Estimate]]&amp;Query1345898[[#This Row],[ticker]]</f>
        <v>No. of AnalystsULTA</v>
      </c>
      <c r="B2393">
        <v>0</v>
      </c>
      <c r="C2393" s="2" t="s">
        <v>11955</v>
      </c>
      <c r="D2393">
        <v>24</v>
      </c>
      <c r="E2393">
        <v>20</v>
      </c>
      <c r="F2393">
        <v>28</v>
      </c>
      <c r="G2393">
        <v>28</v>
      </c>
      <c r="H2393" s="2" t="s">
        <v>6535</v>
      </c>
      <c r="I2393" s="2"/>
      <c r="J2393" s="2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</row>
    <row r="2394" spans="1:28">
      <c r="A2394" s="2" t="str">
        <f>Query1345898[[#This Row],[Revenue Estimate]]&amp;Query1345898[[#This Row],[ticker]]</f>
        <v>Avg. EstimateULTA</v>
      </c>
      <c r="B2394">
        <v>1</v>
      </c>
      <c r="C2394" s="2" t="s">
        <v>11952</v>
      </c>
      <c r="D2394">
        <v>3010000000</v>
      </c>
      <c r="E2394">
        <v>2490000000</v>
      </c>
      <c r="F2394">
        <v>9990000000</v>
      </c>
      <c r="G2394">
        <v>10720000000</v>
      </c>
      <c r="H2394" s="2" t="s">
        <v>6535</v>
      </c>
      <c r="I2394" s="2"/>
      <c r="J2394" s="2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</row>
    <row r="2395" spans="1:28">
      <c r="A2395" s="2" t="str">
        <f>Query1345898[[#This Row],[Revenue Estimate]]&amp;Query1345898[[#This Row],[ticker]]</f>
        <v>Low EstimateULTA</v>
      </c>
      <c r="B2395">
        <v>2</v>
      </c>
      <c r="C2395" s="2" t="s">
        <v>11954</v>
      </c>
      <c r="D2395">
        <v>2980000000</v>
      </c>
      <c r="E2395">
        <v>2380000000</v>
      </c>
      <c r="F2395">
        <v>9740000000</v>
      </c>
      <c r="G2395">
        <v>10350000000</v>
      </c>
      <c r="H2395" s="2" t="s">
        <v>6535</v>
      </c>
      <c r="I2395" s="2"/>
      <c r="J2395" s="2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</row>
    <row r="2396" spans="1:28">
      <c r="A2396" s="2" t="str">
        <f>Query1345898[[#This Row],[Revenue Estimate]]&amp;Query1345898[[#This Row],[ticker]]</f>
        <v>High EstimateULTA</v>
      </c>
      <c r="B2396">
        <v>3</v>
      </c>
      <c r="C2396" s="2" t="s">
        <v>11953</v>
      </c>
      <c r="D2396">
        <v>3100000000</v>
      </c>
      <c r="E2396">
        <v>2560000000</v>
      </c>
      <c r="F2396">
        <v>10100000000</v>
      </c>
      <c r="G2396">
        <v>11090000000</v>
      </c>
      <c r="H2396" s="2" t="s">
        <v>6535</v>
      </c>
      <c r="I2396" s="2"/>
      <c r="J2396" s="2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</row>
    <row r="2397" spans="1:28">
      <c r="A2397" s="2" t="str">
        <f>Query1345898[[#This Row],[Revenue Estimate]]&amp;Query1345898[[#This Row],[ticker]]</f>
        <v>Year Ago SalesULTA</v>
      </c>
      <c r="B2397">
        <v>4</v>
      </c>
      <c r="C2397" s="2" t="s">
        <v>11957</v>
      </c>
      <c r="D2397">
        <v>2730000000</v>
      </c>
      <c r="E2397">
        <v>2350000000</v>
      </c>
      <c r="F2397">
        <v>8630000000</v>
      </c>
      <c r="G2397">
        <v>9990000000</v>
      </c>
      <c r="H2397" s="2" t="s">
        <v>6535</v>
      </c>
      <c r="I2397" s="2"/>
      <c r="J2397" s="2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</row>
    <row r="2398" spans="1:28">
      <c r="A2398" s="2" t="str">
        <f>Query1345898[[#This Row],[Revenue Estimate]]&amp;Query1345898[[#This Row],[ticker]]</f>
        <v>Sales Growth (year/est)ULTA</v>
      </c>
      <c r="B2398">
        <v>5</v>
      </c>
      <c r="C2398" s="2" t="s">
        <v>11956</v>
      </c>
      <c r="D2398">
        <v>0.104</v>
      </c>
      <c r="E2398">
        <v>6.3E-2</v>
      </c>
      <c r="F2398">
        <v>0.157</v>
      </c>
      <c r="G2398">
        <v>7.2999999999999995E-2</v>
      </c>
      <c r="H2398" s="2" t="s">
        <v>6535</v>
      </c>
      <c r="I2398" s="2"/>
      <c r="J2398" s="2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</row>
    <row r="2399" spans="1:28">
      <c r="A2399" s="2" t="str">
        <f>Query1345898[[#This Row],[Revenue Estimate]]&amp;Query1345898[[#This Row],[ticker]]</f>
        <v>No. of AnalystsULTA</v>
      </c>
      <c r="B2399">
        <v>0</v>
      </c>
      <c r="C2399" s="2" t="s">
        <v>11955</v>
      </c>
      <c r="D2399">
        <v>24</v>
      </c>
      <c r="E2399">
        <v>20</v>
      </c>
      <c r="F2399">
        <v>28</v>
      </c>
      <c r="G2399">
        <v>28</v>
      </c>
      <c r="H2399" s="2" t="s">
        <v>6535</v>
      </c>
      <c r="I2399" s="2"/>
      <c r="J2399" s="2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</row>
    <row r="2400" spans="1:28">
      <c r="A2400" s="2" t="str">
        <f>Query1345898[[#This Row],[Revenue Estimate]]&amp;Query1345898[[#This Row],[ticker]]</f>
        <v>Avg. EstimateULTA</v>
      </c>
      <c r="B2400">
        <v>1</v>
      </c>
      <c r="C2400" s="2" t="s">
        <v>11952</v>
      </c>
      <c r="D2400">
        <v>3010000000</v>
      </c>
      <c r="E2400">
        <v>2490000000</v>
      </c>
      <c r="F2400">
        <v>9990000000</v>
      </c>
      <c r="G2400">
        <v>10720000000</v>
      </c>
      <c r="H2400" s="2" t="s">
        <v>6535</v>
      </c>
      <c r="I2400" s="2"/>
      <c r="J2400" s="2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</row>
    <row r="2401" spans="1:28">
      <c r="A2401" s="2" t="str">
        <f>Query1345898[[#This Row],[Revenue Estimate]]&amp;Query1345898[[#This Row],[ticker]]</f>
        <v>Low EstimateULTA</v>
      </c>
      <c r="B2401">
        <v>2</v>
      </c>
      <c r="C2401" s="2" t="s">
        <v>11954</v>
      </c>
      <c r="D2401">
        <v>2980000000</v>
      </c>
      <c r="E2401">
        <v>2380000000</v>
      </c>
      <c r="F2401">
        <v>9740000000</v>
      </c>
      <c r="G2401">
        <v>10350000000</v>
      </c>
      <c r="H2401" s="2" t="s">
        <v>6535</v>
      </c>
      <c r="I2401" s="2"/>
      <c r="J2401" s="2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</row>
    <row r="2402" spans="1:28">
      <c r="A2402" s="2" t="str">
        <f>Query1345898[[#This Row],[Revenue Estimate]]&amp;Query1345898[[#This Row],[ticker]]</f>
        <v>High EstimateULTA</v>
      </c>
      <c r="B2402">
        <v>3</v>
      </c>
      <c r="C2402" s="2" t="s">
        <v>11953</v>
      </c>
      <c r="D2402">
        <v>3100000000</v>
      </c>
      <c r="E2402">
        <v>2560000000</v>
      </c>
      <c r="F2402">
        <v>10100000000</v>
      </c>
      <c r="G2402">
        <v>11090000000</v>
      </c>
      <c r="H2402" s="2" t="s">
        <v>6535</v>
      </c>
      <c r="I2402" s="2"/>
      <c r="J2402" s="2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</row>
    <row r="2403" spans="1:28">
      <c r="A2403" s="2" t="str">
        <f>Query1345898[[#This Row],[Revenue Estimate]]&amp;Query1345898[[#This Row],[ticker]]</f>
        <v>Year Ago SalesULTA</v>
      </c>
      <c r="B2403">
        <v>4</v>
      </c>
      <c r="C2403" s="2" t="s">
        <v>11957</v>
      </c>
      <c r="D2403">
        <v>2730000000</v>
      </c>
      <c r="E2403">
        <v>2350000000</v>
      </c>
      <c r="F2403">
        <v>8630000000</v>
      </c>
      <c r="G2403">
        <v>9990000000</v>
      </c>
      <c r="H2403" s="2" t="s">
        <v>6535</v>
      </c>
      <c r="I2403" s="2"/>
      <c r="J2403" s="2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</row>
    <row r="2404" spans="1:28">
      <c r="A2404" s="2" t="str">
        <f>Query1345898[[#This Row],[Revenue Estimate]]&amp;Query1345898[[#This Row],[ticker]]</f>
        <v>Sales Growth (year/est)ULTA</v>
      </c>
      <c r="B2404">
        <v>5</v>
      </c>
      <c r="C2404" s="2" t="s">
        <v>11956</v>
      </c>
      <c r="D2404">
        <v>0.104</v>
      </c>
      <c r="E2404">
        <v>6.3E-2</v>
      </c>
      <c r="F2404">
        <v>0.157</v>
      </c>
      <c r="G2404">
        <v>7.2999999999999995E-2</v>
      </c>
      <c r="H2404" s="2" t="s">
        <v>6535</v>
      </c>
      <c r="I2404" s="2"/>
      <c r="J2404" s="2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</row>
    <row r="2405" spans="1:28">
      <c r="A2405" s="2" t="str">
        <f>Query1345898[[#This Row],[Revenue Estimate]]&amp;Query1345898[[#This Row],[ticker]]</f>
        <v>No. of AnalystsULTA</v>
      </c>
      <c r="B2405">
        <v>0</v>
      </c>
      <c r="C2405" s="2" t="s">
        <v>11955</v>
      </c>
      <c r="D2405">
        <v>24</v>
      </c>
      <c r="E2405">
        <v>20</v>
      </c>
      <c r="F2405">
        <v>28</v>
      </c>
      <c r="G2405">
        <v>28</v>
      </c>
      <c r="H2405" s="2" t="s">
        <v>6535</v>
      </c>
      <c r="I2405" s="2"/>
      <c r="J2405" s="2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</row>
    <row r="2406" spans="1:28">
      <c r="A2406" s="2" t="str">
        <f>Query1345898[[#This Row],[Revenue Estimate]]&amp;Query1345898[[#This Row],[ticker]]</f>
        <v>Avg. EstimateULTA</v>
      </c>
      <c r="B2406">
        <v>1</v>
      </c>
      <c r="C2406" s="2" t="s">
        <v>11952</v>
      </c>
      <c r="D2406">
        <v>3010000000</v>
      </c>
      <c r="E2406">
        <v>2490000000</v>
      </c>
      <c r="F2406">
        <v>9990000000</v>
      </c>
      <c r="G2406">
        <v>10720000000</v>
      </c>
      <c r="H2406" s="2" t="s">
        <v>6535</v>
      </c>
      <c r="I2406" s="2"/>
      <c r="J2406" s="2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</row>
    <row r="2407" spans="1:28">
      <c r="A2407" s="2" t="str">
        <f>Query1345898[[#This Row],[Revenue Estimate]]&amp;Query1345898[[#This Row],[ticker]]</f>
        <v>Low EstimateULTA</v>
      </c>
      <c r="B2407">
        <v>2</v>
      </c>
      <c r="C2407" s="2" t="s">
        <v>11954</v>
      </c>
      <c r="D2407">
        <v>2980000000</v>
      </c>
      <c r="E2407">
        <v>2380000000</v>
      </c>
      <c r="F2407">
        <v>9740000000</v>
      </c>
      <c r="G2407">
        <v>10350000000</v>
      </c>
      <c r="H2407" s="2" t="s">
        <v>6535</v>
      </c>
      <c r="I2407" s="2"/>
      <c r="J2407" s="2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</row>
    <row r="2408" spans="1:28">
      <c r="A2408" s="2" t="str">
        <f>Query1345898[[#This Row],[Revenue Estimate]]&amp;Query1345898[[#This Row],[ticker]]</f>
        <v>High EstimateULTA</v>
      </c>
      <c r="B2408">
        <v>3</v>
      </c>
      <c r="C2408" s="2" t="s">
        <v>11953</v>
      </c>
      <c r="D2408">
        <v>3100000000</v>
      </c>
      <c r="E2408">
        <v>2560000000</v>
      </c>
      <c r="F2408">
        <v>10100000000</v>
      </c>
      <c r="G2408">
        <v>11090000000</v>
      </c>
      <c r="H2408" s="2" t="s">
        <v>6535</v>
      </c>
      <c r="I2408" s="2"/>
      <c r="J2408" s="2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</row>
    <row r="2409" spans="1:28">
      <c r="A2409" s="2" t="str">
        <f>Query1345898[[#This Row],[Revenue Estimate]]&amp;Query1345898[[#This Row],[ticker]]</f>
        <v>Year Ago SalesULTA</v>
      </c>
      <c r="B2409">
        <v>4</v>
      </c>
      <c r="C2409" s="2" t="s">
        <v>11957</v>
      </c>
      <c r="D2409">
        <v>2730000000</v>
      </c>
      <c r="E2409">
        <v>2350000000</v>
      </c>
      <c r="F2409">
        <v>8630000000</v>
      </c>
      <c r="G2409">
        <v>9990000000</v>
      </c>
      <c r="H2409" s="2" t="s">
        <v>6535</v>
      </c>
      <c r="I2409" s="2"/>
      <c r="J2409" s="2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</row>
    <row r="2410" spans="1:28">
      <c r="A2410" s="2" t="str">
        <f>Query1345898[[#This Row],[Revenue Estimate]]&amp;Query1345898[[#This Row],[ticker]]</f>
        <v>Sales Growth (year/est)ULTA</v>
      </c>
      <c r="B2410">
        <v>5</v>
      </c>
      <c r="C2410" s="2" t="s">
        <v>11956</v>
      </c>
      <c r="D2410">
        <v>0.104</v>
      </c>
      <c r="E2410">
        <v>6.3E-2</v>
      </c>
      <c r="F2410">
        <v>0.157</v>
      </c>
      <c r="G2410">
        <v>7.2999999999999995E-2</v>
      </c>
      <c r="H2410" s="2" t="s">
        <v>6535</v>
      </c>
      <c r="I2410" s="2"/>
      <c r="J2410" s="2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</row>
    <row r="2411" spans="1:28">
      <c r="A2411" s="2" t="str">
        <f>Query1345898[[#This Row],[Revenue Estimate]]&amp;Query1345898[[#This Row],[ticker]]</f>
        <v>No. of AnalystsULTA</v>
      </c>
      <c r="B2411">
        <v>0</v>
      </c>
      <c r="C2411" s="2" t="s">
        <v>11955</v>
      </c>
      <c r="D2411">
        <v>24</v>
      </c>
      <c r="E2411">
        <v>20</v>
      </c>
      <c r="F2411">
        <v>28</v>
      </c>
      <c r="G2411">
        <v>28</v>
      </c>
      <c r="H2411" s="2" t="s">
        <v>6535</v>
      </c>
      <c r="I2411" s="2"/>
      <c r="J2411" s="2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</row>
    <row r="2412" spans="1:28">
      <c r="A2412" s="2" t="str">
        <f>Query1345898[[#This Row],[Revenue Estimate]]&amp;Query1345898[[#This Row],[ticker]]</f>
        <v>Avg. EstimateULTA</v>
      </c>
      <c r="B2412">
        <v>1</v>
      </c>
      <c r="C2412" s="2" t="s">
        <v>11952</v>
      </c>
      <c r="D2412">
        <v>3010000000</v>
      </c>
      <c r="E2412">
        <v>2490000000</v>
      </c>
      <c r="F2412">
        <v>9990000000</v>
      </c>
      <c r="G2412">
        <v>10720000000</v>
      </c>
      <c r="H2412" s="2" t="s">
        <v>6535</v>
      </c>
      <c r="I2412" s="2"/>
      <c r="J2412" s="2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</row>
    <row r="2413" spans="1:28">
      <c r="A2413" s="2" t="str">
        <f>Query1345898[[#This Row],[Revenue Estimate]]&amp;Query1345898[[#This Row],[ticker]]</f>
        <v>Low EstimateULTA</v>
      </c>
      <c r="B2413">
        <v>2</v>
      </c>
      <c r="C2413" s="2" t="s">
        <v>11954</v>
      </c>
      <c r="D2413">
        <v>2980000000</v>
      </c>
      <c r="E2413">
        <v>2380000000</v>
      </c>
      <c r="F2413">
        <v>9740000000</v>
      </c>
      <c r="G2413">
        <v>10350000000</v>
      </c>
      <c r="H2413" s="2" t="s">
        <v>6535</v>
      </c>
      <c r="I2413" s="2"/>
      <c r="J2413" s="2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</row>
    <row r="2414" spans="1:28">
      <c r="A2414" s="2" t="str">
        <f>Query1345898[[#This Row],[Revenue Estimate]]&amp;Query1345898[[#This Row],[ticker]]</f>
        <v>High EstimateULTA</v>
      </c>
      <c r="B2414">
        <v>3</v>
      </c>
      <c r="C2414" s="2" t="s">
        <v>11953</v>
      </c>
      <c r="D2414">
        <v>3100000000</v>
      </c>
      <c r="E2414">
        <v>2560000000</v>
      </c>
      <c r="F2414">
        <v>10100000000</v>
      </c>
      <c r="G2414">
        <v>11090000000</v>
      </c>
      <c r="H2414" s="2" t="s">
        <v>6535</v>
      </c>
      <c r="I2414" s="2"/>
      <c r="J2414" s="2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</row>
    <row r="2415" spans="1:28">
      <c r="A2415" s="2" t="str">
        <f>Query1345898[[#This Row],[Revenue Estimate]]&amp;Query1345898[[#This Row],[ticker]]</f>
        <v>Year Ago SalesULTA</v>
      </c>
      <c r="B2415">
        <v>4</v>
      </c>
      <c r="C2415" s="2" t="s">
        <v>11957</v>
      </c>
      <c r="D2415">
        <v>2730000000</v>
      </c>
      <c r="E2415">
        <v>2350000000</v>
      </c>
      <c r="F2415">
        <v>8630000000</v>
      </c>
      <c r="G2415">
        <v>9990000000</v>
      </c>
      <c r="H2415" s="2" t="s">
        <v>6535</v>
      </c>
      <c r="I2415" s="2"/>
      <c r="J2415" s="2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</row>
    <row r="2416" spans="1:28">
      <c r="A2416" s="2" t="str">
        <f>Query1345898[[#This Row],[Revenue Estimate]]&amp;Query1345898[[#This Row],[ticker]]</f>
        <v>Sales Growth (year/est)ULTA</v>
      </c>
      <c r="B2416">
        <v>5</v>
      </c>
      <c r="C2416" s="2" t="s">
        <v>11956</v>
      </c>
      <c r="D2416">
        <v>0.104</v>
      </c>
      <c r="E2416">
        <v>6.3E-2</v>
      </c>
      <c r="F2416">
        <v>0.157</v>
      </c>
      <c r="G2416">
        <v>7.2999999999999995E-2</v>
      </c>
      <c r="H2416" s="2" t="s">
        <v>6535</v>
      </c>
      <c r="I2416" s="2"/>
      <c r="J2416" s="2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</row>
    <row r="2417" spans="1:28">
      <c r="A2417" s="2" t="str">
        <f>Query1345898[[#This Row],[Revenue Estimate]]&amp;Query1345898[[#This Row],[ticker]]</f>
        <v>No. of AnalystsULTA</v>
      </c>
      <c r="B2417">
        <v>0</v>
      </c>
      <c r="C2417" s="2" t="s">
        <v>11955</v>
      </c>
      <c r="D2417">
        <v>24</v>
      </c>
      <c r="E2417">
        <v>20</v>
      </c>
      <c r="F2417">
        <v>28</v>
      </c>
      <c r="G2417">
        <v>28</v>
      </c>
      <c r="H2417" s="2" t="s">
        <v>6535</v>
      </c>
      <c r="I2417" s="2"/>
      <c r="J2417" s="2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</row>
    <row r="2418" spans="1:28">
      <c r="A2418" s="2" t="str">
        <f>Query1345898[[#This Row],[Revenue Estimate]]&amp;Query1345898[[#This Row],[ticker]]</f>
        <v>Avg. EstimateULTA</v>
      </c>
      <c r="B2418">
        <v>1</v>
      </c>
      <c r="C2418" s="2" t="s">
        <v>11952</v>
      </c>
      <c r="D2418">
        <v>3010000000</v>
      </c>
      <c r="E2418">
        <v>2490000000</v>
      </c>
      <c r="F2418">
        <v>9990000000</v>
      </c>
      <c r="G2418">
        <v>10720000000</v>
      </c>
      <c r="H2418" s="2" t="s">
        <v>6535</v>
      </c>
      <c r="I2418" s="2"/>
      <c r="J2418" s="2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</row>
    <row r="2419" spans="1:28">
      <c r="A2419" s="2" t="str">
        <f>Query1345898[[#This Row],[Revenue Estimate]]&amp;Query1345898[[#This Row],[ticker]]</f>
        <v>Low EstimateULTA</v>
      </c>
      <c r="B2419">
        <v>2</v>
      </c>
      <c r="C2419" s="2" t="s">
        <v>11954</v>
      </c>
      <c r="D2419">
        <v>2980000000</v>
      </c>
      <c r="E2419">
        <v>2380000000</v>
      </c>
      <c r="F2419">
        <v>9740000000</v>
      </c>
      <c r="G2419">
        <v>10350000000</v>
      </c>
      <c r="H2419" s="2" t="s">
        <v>6535</v>
      </c>
      <c r="I2419" s="2"/>
      <c r="J2419" s="2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</row>
    <row r="2420" spans="1:28">
      <c r="A2420" s="2" t="str">
        <f>Query1345898[[#This Row],[Revenue Estimate]]&amp;Query1345898[[#This Row],[ticker]]</f>
        <v>High EstimateULTA</v>
      </c>
      <c r="B2420">
        <v>3</v>
      </c>
      <c r="C2420" s="2" t="s">
        <v>11953</v>
      </c>
      <c r="D2420">
        <v>3100000000</v>
      </c>
      <c r="E2420">
        <v>2560000000</v>
      </c>
      <c r="F2420">
        <v>10100000000</v>
      </c>
      <c r="G2420">
        <v>11090000000</v>
      </c>
      <c r="H2420" s="2" t="s">
        <v>6535</v>
      </c>
      <c r="I2420" s="2"/>
      <c r="J2420" s="2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</row>
    <row r="2421" spans="1:28">
      <c r="A2421" s="2" t="str">
        <f>Query1345898[[#This Row],[Revenue Estimate]]&amp;Query1345898[[#This Row],[ticker]]</f>
        <v>Year Ago SalesULTA</v>
      </c>
      <c r="B2421">
        <v>4</v>
      </c>
      <c r="C2421" s="2" t="s">
        <v>11957</v>
      </c>
      <c r="D2421">
        <v>2730000000</v>
      </c>
      <c r="E2421">
        <v>2350000000</v>
      </c>
      <c r="F2421">
        <v>8630000000</v>
      </c>
      <c r="G2421">
        <v>9990000000</v>
      </c>
      <c r="H2421" s="2" t="s">
        <v>6535</v>
      </c>
      <c r="I2421" s="2"/>
      <c r="J2421" s="2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</row>
    <row r="2422" spans="1:28">
      <c r="A2422" s="2" t="str">
        <f>Query1345898[[#This Row],[Revenue Estimate]]&amp;Query1345898[[#This Row],[ticker]]</f>
        <v>Sales Growth (year/est)ULTA</v>
      </c>
      <c r="B2422">
        <v>5</v>
      </c>
      <c r="C2422" s="2" t="s">
        <v>11956</v>
      </c>
      <c r="D2422">
        <v>0.104</v>
      </c>
      <c r="E2422">
        <v>6.3E-2</v>
      </c>
      <c r="F2422">
        <v>0.157</v>
      </c>
      <c r="G2422">
        <v>7.2999999999999995E-2</v>
      </c>
      <c r="H2422" s="2" t="s">
        <v>6535</v>
      </c>
      <c r="I2422" s="2"/>
      <c r="J2422" s="2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</row>
    <row r="2423" spans="1:28">
      <c r="A2423" s="2" t="str">
        <f>Query1345898[[#This Row],[Revenue Estimate]]&amp;Query1345898[[#This Row],[ticker]]</f>
        <v>No. of AnalystsULTA</v>
      </c>
      <c r="B2423">
        <v>0</v>
      </c>
      <c r="C2423" s="2" t="s">
        <v>11955</v>
      </c>
      <c r="D2423">
        <v>24</v>
      </c>
      <c r="E2423">
        <v>20</v>
      </c>
      <c r="F2423">
        <v>28</v>
      </c>
      <c r="G2423">
        <v>28</v>
      </c>
      <c r="H2423" s="2" t="s">
        <v>6535</v>
      </c>
      <c r="I2423" s="2"/>
      <c r="J2423" s="2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</row>
    <row r="2424" spans="1:28">
      <c r="A2424" s="2" t="str">
        <f>Query1345898[[#This Row],[Revenue Estimate]]&amp;Query1345898[[#This Row],[ticker]]</f>
        <v>Avg. EstimateULTA</v>
      </c>
      <c r="B2424">
        <v>1</v>
      </c>
      <c r="C2424" s="2" t="s">
        <v>11952</v>
      </c>
      <c r="D2424">
        <v>3010000000</v>
      </c>
      <c r="E2424">
        <v>2490000000</v>
      </c>
      <c r="F2424">
        <v>9990000000</v>
      </c>
      <c r="G2424">
        <v>10720000000</v>
      </c>
      <c r="H2424" s="2" t="s">
        <v>6535</v>
      </c>
      <c r="I2424" s="2"/>
      <c r="J2424" s="2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</row>
    <row r="2425" spans="1:28">
      <c r="A2425" s="2" t="str">
        <f>Query1345898[[#This Row],[Revenue Estimate]]&amp;Query1345898[[#This Row],[ticker]]</f>
        <v>Low EstimateULTA</v>
      </c>
      <c r="B2425">
        <v>2</v>
      </c>
      <c r="C2425" s="2" t="s">
        <v>11954</v>
      </c>
      <c r="D2425">
        <v>2980000000</v>
      </c>
      <c r="E2425">
        <v>2380000000</v>
      </c>
      <c r="F2425">
        <v>9740000000</v>
      </c>
      <c r="G2425">
        <v>10350000000</v>
      </c>
      <c r="H2425" s="2" t="s">
        <v>6535</v>
      </c>
      <c r="I2425" s="2"/>
      <c r="J2425" s="2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</row>
    <row r="2426" spans="1:28">
      <c r="A2426" s="2" t="str">
        <f>Query1345898[[#This Row],[Revenue Estimate]]&amp;Query1345898[[#This Row],[ticker]]</f>
        <v>High EstimateULTA</v>
      </c>
      <c r="B2426">
        <v>3</v>
      </c>
      <c r="C2426" s="2" t="s">
        <v>11953</v>
      </c>
      <c r="D2426">
        <v>3100000000</v>
      </c>
      <c r="E2426">
        <v>2560000000</v>
      </c>
      <c r="F2426">
        <v>10100000000</v>
      </c>
      <c r="G2426">
        <v>11090000000</v>
      </c>
      <c r="H2426" s="2" t="s">
        <v>6535</v>
      </c>
      <c r="I2426" s="2"/>
      <c r="J2426" s="2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</row>
    <row r="2427" spans="1:28">
      <c r="A2427" s="2" t="str">
        <f>Query1345898[[#This Row],[Revenue Estimate]]&amp;Query1345898[[#This Row],[ticker]]</f>
        <v>Year Ago SalesULTA</v>
      </c>
      <c r="B2427">
        <v>4</v>
      </c>
      <c r="C2427" s="2" t="s">
        <v>11957</v>
      </c>
      <c r="D2427">
        <v>2730000000</v>
      </c>
      <c r="E2427">
        <v>2350000000</v>
      </c>
      <c r="F2427">
        <v>8630000000</v>
      </c>
      <c r="G2427">
        <v>9990000000</v>
      </c>
      <c r="H2427" s="2" t="s">
        <v>6535</v>
      </c>
      <c r="I2427" s="2"/>
      <c r="J2427" s="2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</row>
    <row r="2428" spans="1:28">
      <c r="A2428" s="2" t="str">
        <f>Query1345898[[#This Row],[Revenue Estimate]]&amp;Query1345898[[#This Row],[ticker]]</f>
        <v>Sales Growth (year/est)ULTA</v>
      </c>
      <c r="B2428">
        <v>5</v>
      </c>
      <c r="C2428" s="2" t="s">
        <v>11956</v>
      </c>
      <c r="D2428">
        <v>0.104</v>
      </c>
      <c r="E2428">
        <v>6.3E-2</v>
      </c>
      <c r="F2428">
        <v>0.157</v>
      </c>
      <c r="G2428">
        <v>7.2999999999999995E-2</v>
      </c>
      <c r="H2428" s="2" t="s">
        <v>6535</v>
      </c>
      <c r="I2428" s="2"/>
      <c r="J2428" s="2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</row>
    <row r="2429" spans="1:28">
      <c r="A2429" s="2" t="str">
        <f>Query1345898[[#This Row],[Revenue Estimate]]&amp;Query1345898[[#This Row],[ticker]]</f>
        <v>No. of AnalystsUNH</v>
      </c>
      <c r="B2429">
        <v>0</v>
      </c>
      <c r="C2429" s="2" t="s">
        <v>11955</v>
      </c>
      <c r="F2429">
        <v>18</v>
      </c>
      <c r="G2429">
        <v>17</v>
      </c>
      <c r="H2429" s="2" t="s">
        <v>6573</v>
      </c>
      <c r="I2429" s="2" t="s">
        <v>38322</v>
      </c>
      <c r="J2429" s="2" t="s">
        <v>6742</v>
      </c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</row>
    <row r="2430" spans="1:28">
      <c r="A2430" s="2" t="str">
        <f>Query1345898[[#This Row],[Revenue Estimate]]&amp;Query1345898[[#This Row],[ticker]]</f>
        <v>Avg. EstimateUNH</v>
      </c>
      <c r="B2430">
        <v>1</v>
      </c>
      <c r="C2430" s="2" t="s">
        <v>11952</v>
      </c>
      <c r="F2430">
        <v>359080000000</v>
      </c>
      <c r="G2430">
        <v>385770000000</v>
      </c>
      <c r="H2430" s="2" t="s">
        <v>6573</v>
      </c>
      <c r="I2430" s="2" t="s">
        <v>38354</v>
      </c>
      <c r="J2430" s="2" t="s">
        <v>38355</v>
      </c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</row>
    <row r="2431" spans="1:28">
      <c r="A2431" s="2" t="str">
        <f>Query1345898[[#This Row],[Revenue Estimate]]&amp;Query1345898[[#This Row],[ticker]]</f>
        <v>Low EstimateUNH</v>
      </c>
      <c r="B2431">
        <v>2</v>
      </c>
      <c r="C2431" s="2" t="s">
        <v>11954</v>
      </c>
      <c r="F2431">
        <v>349590000000</v>
      </c>
      <c r="G2431">
        <v>377410000000</v>
      </c>
      <c r="H2431" s="2" t="s">
        <v>6573</v>
      </c>
      <c r="I2431" s="2" t="s">
        <v>38356</v>
      </c>
      <c r="J2431" s="2" t="s">
        <v>38357</v>
      </c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</row>
    <row r="2432" spans="1:28">
      <c r="A2432" s="2" t="str">
        <f>Query1345898[[#This Row],[Revenue Estimate]]&amp;Query1345898[[#This Row],[ticker]]</f>
        <v>High EstimateUNH</v>
      </c>
      <c r="B2432">
        <v>3</v>
      </c>
      <c r="C2432" s="2" t="s">
        <v>11953</v>
      </c>
      <c r="F2432">
        <v>363860000000</v>
      </c>
      <c r="G2432">
        <v>395510000000</v>
      </c>
      <c r="H2432" s="2" t="s">
        <v>6573</v>
      </c>
      <c r="I2432" s="2" t="s">
        <v>38358</v>
      </c>
      <c r="J2432" s="2" t="s">
        <v>38359</v>
      </c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</row>
    <row r="2433" spans="1:28">
      <c r="A2433" s="2" t="str">
        <f>Query1345898[[#This Row],[Revenue Estimate]]&amp;Query1345898[[#This Row],[ticker]]</f>
        <v>Year Ago SalesUNH</v>
      </c>
      <c r="B2433">
        <v>4</v>
      </c>
      <c r="C2433" s="2" t="s">
        <v>11957</v>
      </c>
      <c r="F2433">
        <v>324160000000</v>
      </c>
      <c r="G2433">
        <v>359080000000</v>
      </c>
      <c r="H2433" s="2" t="s">
        <v>6573</v>
      </c>
      <c r="I2433" s="2" t="s">
        <v>38360</v>
      </c>
      <c r="J2433" s="2" t="s">
        <v>38361</v>
      </c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</row>
    <row r="2434" spans="1:28">
      <c r="A2434" s="2" t="str">
        <f>Query1345898[[#This Row],[Revenue Estimate]]&amp;Query1345898[[#This Row],[ticker]]</f>
        <v>Sales Growth (year/est)UNH</v>
      </c>
      <c r="B2434">
        <v>5</v>
      </c>
      <c r="C2434" s="2" t="s">
        <v>11956</v>
      </c>
      <c r="F2434">
        <v>0.108</v>
      </c>
      <c r="G2434">
        <v>7.3999999999999996E-2</v>
      </c>
      <c r="H2434" s="2" t="s">
        <v>6573</v>
      </c>
      <c r="I2434" s="2" t="s">
        <v>14274</v>
      </c>
      <c r="J2434" s="2" t="s">
        <v>14771</v>
      </c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</row>
    <row r="2435" spans="1:28">
      <c r="A2435" s="2" t="str">
        <f>Query1345898[[#This Row],[Revenue Estimate]]&amp;Query1345898[[#This Row],[ticker]]</f>
        <v>No. of AnalystsUNH</v>
      </c>
      <c r="B2435">
        <v>0</v>
      </c>
      <c r="C2435" s="2" t="s">
        <v>11955</v>
      </c>
      <c r="F2435">
        <v>18</v>
      </c>
      <c r="G2435">
        <v>17</v>
      </c>
      <c r="H2435" s="2" t="s">
        <v>6573</v>
      </c>
      <c r="I2435" s="2" t="s">
        <v>38322</v>
      </c>
      <c r="J2435" s="2" t="s">
        <v>6742</v>
      </c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</row>
    <row r="2436" spans="1:28">
      <c r="A2436" s="2" t="str">
        <f>Query1345898[[#This Row],[Revenue Estimate]]&amp;Query1345898[[#This Row],[ticker]]</f>
        <v>Avg. EstimateUNH</v>
      </c>
      <c r="B2436">
        <v>1</v>
      </c>
      <c r="C2436" s="2" t="s">
        <v>11952</v>
      </c>
      <c r="F2436">
        <v>359080000000</v>
      </c>
      <c r="G2436">
        <v>385770000000</v>
      </c>
      <c r="H2436" s="2" t="s">
        <v>6573</v>
      </c>
      <c r="I2436" s="2" t="s">
        <v>38354</v>
      </c>
      <c r="J2436" s="2" t="s">
        <v>38355</v>
      </c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</row>
    <row r="2437" spans="1:28">
      <c r="A2437" s="2" t="str">
        <f>Query1345898[[#This Row],[Revenue Estimate]]&amp;Query1345898[[#This Row],[ticker]]</f>
        <v>Low EstimateUNH</v>
      </c>
      <c r="B2437">
        <v>2</v>
      </c>
      <c r="C2437" s="2" t="s">
        <v>11954</v>
      </c>
      <c r="F2437">
        <v>349590000000</v>
      </c>
      <c r="G2437">
        <v>377410000000</v>
      </c>
      <c r="H2437" s="2" t="s">
        <v>6573</v>
      </c>
      <c r="I2437" s="2" t="s">
        <v>38356</v>
      </c>
      <c r="J2437" s="2" t="s">
        <v>38357</v>
      </c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</row>
    <row r="2438" spans="1:28">
      <c r="A2438" s="2" t="str">
        <f>Query1345898[[#This Row],[Revenue Estimate]]&amp;Query1345898[[#This Row],[ticker]]</f>
        <v>High EstimateUNH</v>
      </c>
      <c r="B2438">
        <v>3</v>
      </c>
      <c r="C2438" s="2" t="s">
        <v>11953</v>
      </c>
      <c r="F2438">
        <v>363860000000</v>
      </c>
      <c r="G2438">
        <v>395510000000</v>
      </c>
      <c r="H2438" s="2" t="s">
        <v>6573</v>
      </c>
      <c r="I2438" s="2" t="s">
        <v>38358</v>
      </c>
      <c r="J2438" s="2" t="s">
        <v>38359</v>
      </c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</row>
    <row r="2439" spans="1:28">
      <c r="A2439" s="2" t="str">
        <f>Query1345898[[#This Row],[Revenue Estimate]]&amp;Query1345898[[#This Row],[ticker]]</f>
        <v>Year Ago SalesUNH</v>
      </c>
      <c r="B2439">
        <v>4</v>
      </c>
      <c r="C2439" s="2" t="s">
        <v>11957</v>
      </c>
      <c r="F2439">
        <v>324160000000</v>
      </c>
      <c r="G2439">
        <v>359080000000</v>
      </c>
      <c r="H2439" s="2" t="s">
        <v>6573</v>
      </c>
      <c r="I2439" s="2" t="s">
        <v>38360</v>
      </c>
      <c r="J2439" s="2" t="s">
        <v>38361</v>
      </c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</row>
    <row r="2440" spans="1:28">
      <c r="A2440" s="2" t="str">
        <f>Query1345898[[#This Row],[Revenue Estimate]]&amp;Query1345898[[#This Row],[ticker]]</f>
        <v>Sales Growth (year/est)UNH</v>
      </c>
      <c r="B2440">
        <v>5</v>
      </c>
      <c r="C2440" s="2" t="s">
        <v>11956</v>
      </c>
      <c r="F2440">
        <v>0.108</v>
      </c>
      <c r="G2440">
        <v>7.3999999999999996E-2</v>
      </c>
      <c r="H2440" s="2" t="s">
        <v>6573</v>
      </c>
      <c r="I2440" s="2" t="s">
        <v>14274</v>
      </c>
      <c r="J2440" s="2" t="s">
        <v>14771</v>
      </c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</row>
    <row r="2441" spans="1:28">
      <c r="A2441" s="2" t="str">
        <f>Query1345898[[#This Row],[Revenue Estimate]]&amp;Query1345898[[#This Row],[ticker]]</f>
        <v>No. of AnalystsUNH</v>
      </c>
      <c r="B2441">
        <v>0</v>
      </c>
      <c r="C2441" s="2" t="s">
        <v>11955</v>
      </c>
      <c r="F2441">
        <v>18</v>
      </c>
      <c r="G2441">
        <v>17</v>
      </c>
      <c r="H2441" s="2" t="s">
        <v>6573</v>
      </c>
      <c r="I2441" s="2" t="s">
        <v>38322</v>
      </c>
      <c r="J2441" s="2" t="s">
        <v>6742</v>
      </c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</row>
    <row r="2442" spans="1:28">
      <c r="A2442" s="2" t="str">
        <f>Query1345898[[#This Row],[Revenue Estimate]]&amp;Query1345898[[#This Row],[ticker]]</f>
        <v>Avg. EstimateUNH</v>
      </c>
      <c r="B2442">
        <v>1</v>
      </c>
      <c r="C2442" s="2" t="s">
        <v>11952</v>
      </c>
      <c r="F2442">
        <v>359080000000</v>
      </c>
      <c r="G2442">
        <v>385770000000</v>
      </c>
      <c r="H2442" s="2" t="s">
        <v>6573</v>
      </c>
      <c r="I2442" s="2" t="s">
        <v>38354</v>
      </c>
      <c r="J2442" s="2" t="s">
        <v>38355</v>
      </c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</row>
    <row r="2443" spans="1:28">
      <c r="A2443" s="2" t="str">
        <f>Query1345898[[#This Row],[Revenue Estimate]]&amp;Query1345898[[#This Row],[ticker]]</f>
        <v>Low EstimateUNH</v>
      </c>
      <c r="B2443">
        <v>2</v>
      </c>
      <c r="C2443" s="2" t="s">
        <v>11954</v>
      </c>
      <c r="F2443">
        <v>349590000000</v>
      </c>
      <c r="G2443">
        <v>377410000000</v>
      </c>
      <c r="H2443" s="2" t="s">
        <v>6573</v>
      </c>
      <c r="I2443" s="2" t="s">
        <v>38356</v>
      </c>
      <c r="J2443" s="2" t="s">
        <v>38357</v>
      </c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</row>
    <row r="2444" spans="1:28">
      <c r="A2444" s="2" t="str">
        <f>Query1345898[[#This Row],[Revenue Estimate]]&amp;Query1345898[[#This Row],[ticker]]</f>
        <v>High EstimateUNH</v>
      </c>
      <c r="B2444">
        <v>3</v>
      </c>
      <c r="C2444" s="2" t="s">
        <v>11953</v>
      </c>
      <c r="F2444">
        <v>363860000000</v>
      </c>
      <c r="G2444">
        <v>395510000000</v>
      </c>
      <c r="H2444" s="2" t="s">
        <v>6573</v>
      </c>
      <c r="I2444" s="2" t="s">
        <v>38358</v>
      </c>
      <c r="J2444" s="2" t="s">
        <v>38359</v>
      </c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</row>
    <row r="2445" spans="1:28">
      <c r="A2445" s="2" t="str">
        <f>Query1345898[[#This Row],[Revenue Estimate]]&amp;Query1345898[[#This Row],[ticker]]</f>
        <v>Year Ago SalesUNH</v>
      </c>
      <c r="B2445">
        <v>4</v>
      </c>
      <c r="C2445" s="2" t="s">
        <v>11957</v>
      </c>
      <c r="F2445">
        <v>324160000000</v>
      </c>
      <c r="G2445">
        <v>359080000000</v>
      </c>
      <c r="H2445" s="2" t="s">
        <v>6573</v>
      </c>
      <c r="I2445" s="2" t="s">
        <v>38360</v>
      </c>
      <c r="J2445" s="2" t="s">
        <v>38361</v>
      </c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</row>
    <row r="2446" spans="1:28">
      <c r="A2446" s="2" t="str">
        <f>Query1345898[[#This Row],[Revenue Estimate]]&amp;Query1345898[[#This Row],[ticker]]</f>
        <v>Sales Growth (year/est)UNH</v>
      </c>
      <c r="B2446">
        <v>5</v>
      </c>
      <c r="C2446" s="2" t="s">
        <v>11956</v>
      </c>
      <c r="F2446">
        <v>0.108</v>
      </c>
      <c r="G2446">
        <v>7.3999999999999996E-2</v>
      </c>
      <c r="H2446" s="2" t="s">
        <v>6573</v>
      </c>
      <c r="I2446" s="2" t="s">
        <v>14274</v>
      </c>
      <c r="J2446" s="2" t="s">
        <v>14771</v>
      </c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</row>
    <row r="2447" spans="1:28">
      <c r="A2447" s="2" t="str">
        <f>Query1345898[[#This Row],[Revenue Estimate]]&amp;Query1345898[[#This Row],[ticker]]</f>
        <v>No. of AnalystsUNH</v>
      </c>
      <c r="B2447">
        <v>0</v>
      </c>
      <c r="C2447" s="2" t="s">
        <v>11955</v>
      </c>
      <c r="F2447">
        <v>18</v>
      </c>
      <c r="G2447">
        <v>17</v>
      </c>
      <c r="H2447" s="2" t="s">
        <v>6573</v>
      </c>
      <c r="I2447" s="2" t="s">
        <v>38322</v>
      </c>
      <c r="J2447" s="2" t="s">
        <v>6742</v>
      </c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</row>
    <row r="2448" spans="1:28">
      <c r="A2448" s="2" t="str">
        <f>Query1345898[[#This Row],[Revenue Estimate]]&amp;Query1345898[[#This Row],[ticker]]</f>
        <v>Avg. EstimateUNH</v>
      </c>
      <c r="B2448">
        <v>1</v>
      </c>
      <c r="C2448" s="2" t="s">
        <v>11952</v>
      </c>
      <c r="F2448">
        <v>359080000000</v>
      </c>
      <c r="G2448">
        <v>385770000000</v>
      </c>
      <c r="H2448" s="2" t="s">
        <v>6573</v>
      </c>
      <c r="I2448" s="2" t="s">
        <v>38354</v>
      </c>
      <c r="J2448" s="2" t="s">
        <v>38355</v>
      </c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</row>
    <row r="2449" spans="1:28">
      <c r="A2449" s="2" t="str">
        <f>Query1345898[[#This Row],[Revenue Estimate]]&amp;Query1345898[[#This Row],[ticker]]</f>
        <v>Low EstimateUNH</v>
      </c>
      <c r="B2449">
        <v>2</v>
      </c>
      <c r="C2449" s="2" t="s">
        <v>11954</v>
      </c>
      <c r="F2449">
        <v>349590000000</v>
      </c>
      <c r="G2449">
        <v>377410000000</v>
      </c>
      <c r="H2449" s="2" t="s">
        <v>6573</v>
      </c>
      <c r="I2449" s="2" t="s">
        <v>38356</v>
      </c>
      <c r="J2449" s="2" t="s">
        <v>38357</v>
      </c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</row>
    <row r="2450" spans="1:28">
      <c r="A2450" s="2" t="str">
        <f>Query1345898[[#This Row],[Revenue Estimate]]&amp;Query1345898[[#This Row],[ticker]]</f>
        <v>High EstimateUNH</v>
      </c>
      <c r="B2450">
        <v>3</v>
      </c>
      <c r="C2450" s="2" t="s">
        <v>11953</v>
      </c>
      <c r="F2450">
        <v>363860000000</v>
      </c>
      <c r="G2450">
        <v>395510000000</v>
      </c>
      <c r="H2450" s="2" t="s">
        <v>6573</v>
      </c>
      <c r="I2450" s="2" t="s">
        <v>38358</v>
      </c>
      <c r="J2450" s="2" t="s">
        <v>38359</v>
      </c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</row>
    <row r="2451" spans="1:28">
      <c r="A2451" s="2" t="str">
        <f>Query1345898[[#This Row],[Revenue Estimate]]&amp;Query1345898[[#This Row],[ticker]]</f>
        <v>Year Ago SalesUNH</v>
      </c>
      <c r="B2451">
        <v>4</v>
      </c>
      <c r="C2451" s="2" t="s">
        <v>11957</v>
      </c>
      <c r="F2451">
        <v>324160000000</v>
      </c>
      <c r="G2451">
        <v>359080000000</v>
      </c>
      <c r="H2451" s="2" t="s">
        <v>6573</v>
      </c>
      <c r="I2451" s="2" t="s">
        <v>38360</v>
      </c>
      <c r="J2451" s="2" t="s">
        <v>38361</v>
      </c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</row>
    <row r="2452" spans="1:28">
      <c r="A2452" s="2" t="str">
        <f>Query1345898[[#This Row],[Revenue Estimate]]&amp;Query1345898[[#This Row],[ticker]]</f>
        <v>Sales Growth (year/est)UNH</v>
      </c>
      <c r="B2452">
        <v>5</v>
      </c>
      <c r="C2452" s="2" t="s">
        <v>11956</v>
      </c>
      <c r="F2452">
        <v>0.108</v>
      </c>
      <c r="G2452">
        <v>7.3999999999999996E-2</v>
      </c>
      <c r="H2452" s="2" t="s">
        <v>6573</v>
      </c>
      <c r="I2452" s="2" t="s">
        <v>14274</v>
      </c>
      <c r="J2452" s="2" t="s">
        <v>14771</v>
      </c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</row>
    <row r="2453" spans="1:28">
      <c r="A2453" s="2" t="str">
        <f>Query1345898[[#This Row],[Revenue Estimate]]&amp;Query1345898[[#This Row],[ticker]]</f>
        <v>No. of AnalystsUNH</v>
      </c>
      <c r="B2453">
        <v>0</v>
      </c>
      <c r="C2453" s="2" t="s">
        <v>11955</v>
      </c>
      <c r="F2453">
        <v>18</v>
      </c>
      <c r="G2453">
        <v>17</v>
      </c>
      <c r="H2453" s="2" t="s">
        <v>6573</v>
      </c>
      <c r="I2453" s="2" t="s">
        <v>38322</v>
      </c>
      <c r="J2453" s="2" t="s">
        <v>6742</v>
      </c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</row>
    <row r="2454" spans="1:28">
      <c r="A2454" s="2" t="str">
        <f>Query1345898[[#This Row],[Revenue Estimate]]&amp;Query1345898[[#This Row],[ticker]]</f>
        <v>Avg. EstimateUNH</v>
      </c>
      <c r="B2454">
        <v>1</v>
      </c>
      <c r="C2454" s="2" t="s">
        <v>11952</v>
      </c>
      <c r="F2454">
        <v>359080000000</v>
      </c>
      <c r="G2454">
        <v>385770000000</v>
      </c>
      <c r="H2454" s="2" t="s">
        <v>6573</v>
      </c>
      <c r="I2454" s="2" t="s">
        <v>38354</v>
      </c>
      <c r="J2454" s="2" t="s">
        <v>38355</v>
      </c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</row>
    <row r="2455" spans="1:28">
      <c r="A2455" s="2" t="str">
        <f>Query1345898[[#This Row],[Revenue Estimate]]&amp;Query1345898[[#This Row],[ticker]]</f>
        <v>Low EstimateUNH</v>
      </c>
      <c r="B2455">
        <v>2</v>
      </c>
      <c r="C2455" s="2" t="s">
        <v>11954</v>
      </c>
      <c r="F2455">
        <v>349590000000</v>
      </c>
      <c r="G2455">
        <v>377410000000</v>
      </c>
      <c r="H2455" s="2" t="s">
        <v>6573</v>
      </c>
      <c r="I2455" s="2" t="s">
        <v>38356</v>
      </c>
      <c r="J2455" s="2" t="s">
        <v>38357</v>
      </c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</row>
    <row r="2456" spans="1:28">
      <c r="A2456" s="2" t="str">
        <f>Query1345898[[#This Row],[Revenue Estimate]]&amp;Query1345898[[#This Row],[ticker]]</f>
        <v>High EstimateUNH</v>
      </c>
      <c r="B2456">
        <v>3</v>
      </c>
      <c r="C2456" s="2" t="s">
        <v>11953</v>
      </c>
      <c r="F2456">
        <v>363860000000</v>
      </c>
      <c r="G2456">
        <v>395510000000</v>
      </c>
      <c r="H2456" s="2" t="s">
        <v>6573</v>
      </c>
      <c r="I2456" s="2" t="s">
        <v>38358</v>
      </c>
      <c r="J2456" s="2" t="s">
        <v>38359</v>
      </c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</row>
    <row r="2457" spans="1:28">
      <c r="A2457" s="2" t="str">
        <f>Query1345898[[#This Row],[Revenue Estimate]]&amp;Query1345898[[#This Row],[ticker]]</f>
        <v>Year Ago SalesUNH</v>
      </c>
      <c r="B2457">
        <v>4</v>
      </c>
      <c r="C2457" s="2" t="s">
        <v>11957</v>
      </c>
      <c r="F2457">
        <v>324160000000</v>
      </c>
      <c r="G2457">
        <v>359080000000</v>
      </c>
      <c r="H2457" s="2" t="s">
        <v>6573</v>
      </c>
      <c r="I2457" s="2" t="s">
        <v>38360</v>
      </c>
      <c r="J2457" s="2" t="s">
        <v>38361</v>
      </c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</row>
    <row r="2458" spans="1:28">
      <c r="A2458" s="2" t="str">
        <f>Query1345898[[#This Row],[Revenue Estimate]]&amp;Query1345898[[#This Row],[ticker]]</f>
        <v>Sales Growth (year/est)UNH</v>
      </c>
      <c r="B2458">
        <v>5</v>
      </c>
      <c r="C2458" s="2" t="s">
        <v>11956</v>
      </c>
      <c r="F2458">
        <v>0.108</v>
      </c>
      <c r="G2458">
        <v>7.3999999999999996E-2</v>
      </c>
      <c r="H2458" s="2" t="s">
        <v>6573</v>
      </c>
      <c r="I2458" s="2" t="s">
        <v>14274</v>
      </c>
      <c r="J2458" s="2" t="s">
        <v>14771</v>
      </c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</row>
    <row r="2459" spans="1:28">
      <c r="A2459" s="2" t="str">
        <f>Query1345898[[#This Row],[Revenue Estimate]]&amp;Query1345898[[#This Row],[ticker]]</f>
        <v>No. of AnalystsUNH</v>
      </c>
      <c r="B2459">
        <v>0</v>
      </c>
      <c r="C2459" s="2" t="s">
        <v>11955</v>
      </c>
      <c r="F2459">
        <v>18</v>
      </c>
      <c r="G2459">
        <v>17</v>
      </c>
      <c r="H2459" s="2" t="s">
        <v>6573</v>
      </c>
      <c r="I2459" s="2" t="s">
        <v>38322</v>
      </c>
      <c r="J2459" s="2" t="s">
        <v>6742</v>
      </c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</row>
    <row r="2460" spans="1:28">
      <c r="A2460" s="2" t="str">
        <f>Query1345898[[#This Row],[Revenue Estimate]]&amp;Query1345898[[#This Row],[ticker]]</f>
        <v>Avg. EstimateUNH</v>
      </c>
      <c r="B2460">
        <v>1</v>
      </c>
      <c r="C2460" s="2" t="s">
        <v>11952</v>
      </c>
      <c r="F2460">
        <v>359080000000</v>
      </c>
      <c r="G2460">
        <v>385770000000</v>
      </c>
      <c r="H2460" s="2" t="s">
        <v>6573</v>
      </c>
      <c r="I2460" s="2" t="s">
        <v>38354</v>
      </c>
      <c r="J2460" s="2" t="s">
        <v>38355</v>
      </c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</row>
    <row r="2461" spans="1:28">
      <c r="A2461" s="2" t="str">
        <f>Query1345898[[#This Row],[Revenue Estimate]]&amp;Query1345898[[#This Row],[ticker]]</f>
        <v>Low EstimateUNH</v>
      </c>
      <c r="B2461">
        <v>2</v>
      </c>
      <c r="C2461" s="2" t="s">
        <v>11954</v>
      </c>
      <c r="F2461">
        <v>349590000000</v>
      </c>
      <c r="G2461">
        <v>377410000000</v>
      </c>
      <c r="H2461" s="2" t="s">
        <v>6573</v>
      </c>
      <c r="I2461" s="2" t="s">
        <v>38356</v>
      </c>
      <c r="J2461" s="2" t="s">
        <v>38357</v>
      </c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</row>
    <row r="2462" spans="1:28">
      <c r="A2462" s="2" t="str">
        <f>Query1345898[[#This Row],[Revenue Estimate]]&amp;Query1345898[[#This Row],[ticker]]</f>
        <v>High EstimateUNH</v>
      </c>
      <c r="B2462">
        <v>3</v>
      </c>
      <c r="C2462" s="2" t="s">
        <v>11953</v>
      </c>
      <c r="F2462">
        <v>363860000000</v>
      </c>
      <c r="G2462">
        <v>395510000000</v>
      </c>
      <c r="H2462" s="2" t="s">
        <v>6573</v>
      </c>
      <c r="I2462" s="2" t="s">
        <v>38358</v>
      </c>
      <c r="J2462" s="2" t="s">
        <v>38359</v>
      </c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</row>
    <row r="2463" spans="1:28">
      <c r="A2463" s="2" t="str">
        <f>Query1345898[[#This Row],[Revenue Estimate]]&amp;Query1345898[[#This Row],[ticker]]</f>
        <v>Year Ago SalesUNH</v>
      </c>
      <c r="B2463">
        <v>4</v>
      </c>
      <c r="C2463" s="2" t="s">
        <v>11957</v>
      </c>
      <c r="F2463">
        <v>324160000000</v>
      </c>
      <c r="G2463">
        <v>359080000000</v>
      </c>
      <c r="H2463" s="2" t="s">
        <v>6573</v>
      </c>
      <c r="I2463" s="2" t="s">
        <v>38360</v>
      </c>
      <c r="J2463" s="2" t="s">
        <v>38361</v>
      </c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</row>
    <row r="2464" spans="1:28">
      <c r="A2464" s="2" t="str">
        <f>Query1345898[[#This Row],[Revenue Estimate]]&amp;Query1345898[[#This Row],[ticker]]</f>
        <v>Sales Growth (year/est)UNH</v>
      </c>
      <c r="B2464">
        <v>5</v>
      </c>
      <c r="C2464" s="2" t="s">
        <v>11956</v>
      </c>
      <c r="F2464">
        <v>0.108</v>
      </c>
      <c r="G2464">
        <v>7.3999999999999996E-2</v>
      </c>
      <c r="H2464" s="2" t="s">
        <v>6573</v>
      </c>
      <c r="I2464" s="2" t="s">
        <v>14274</v>
      </c>
      <c r="J2464" s="2" t="s">
        <v>14771</v>
      </c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</row>
    <row r="2465" spans="1:28">
      <c r="A2465" s="2" t="str">
        <f>Query1345898[[#This Row],[Revenue Estimate]]&amp;Query1345898[[#This Row],[ticker]]</f>
        <v>No. of AnalystsUNP</v>
      </c>
      <c r="B2465">
        <v>0</v>
      </c>
      <c r="C2465" s="2" t="s">
        <v>11955</v>
      </c>
      <c r="F2465">
        <v>27</v>
      </c>
      <c r="G2465">
        <v>27</v>
      </c>
      <c r="H2465" s="2" t="s">
        <v>6554</v>
      </c>
      <c r="I2465" s="2" t="s">
        <v>38362</v>
      </c>
      <c r="J2465" s="2" t="s">
        <v>6734</v>
      </c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</row>
    <row r="2466" spans="1:28">
      <c r="A2466" s="2" t="str">
        <f>Query1345898[[#This Row],[Revenue Estimate]]&amp;Query1345898[[#This Row],[ticker]]</f>
        <v>Avg. EstimateUNP</v>
      </c>
      <c r="B2466">
        <v>1</v>
      </c>
      <c r="C2466" s="2" t="s">
        <v>11952</v>
      </c>
      <c r="F2466">
        <v>25080000000</v>
      </c>
      <c r="G2466">
        <v>26020000000</v>
      </c>
      <c r="H2466" s="2" t="s">
        <v>6554</v>
      </c>
      <c r="I2466" s="2" t="s">
        <v>14693</v>
      </c>
      <c r="J2466" s="2" t="s">
        <v>14414</v>
      </c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</row>
    <row r="2467" spans="1:28">
      <c r="A2467" s="2" t="str">
        <f>Query1345898[[#This Row],[Revenue Estimate]]&amp;Query1345898[[#This Row],[ticker]]</f>
        <v>Low EstimateUNP</v>
      </c>
      <c r="B2467">
        <v>2</v>
      </c>
      <c r="C2467" s="2" t="s">
        <v>11954</v>
      </c>
      <c r="F2467">
        <v>24430000000</v>
      </c>
      <c r="G2467">
        <v>24800000000</v>
      </c>
      <c r="H2467" s="2" t="s">
        <v>6554</v>
      </c>
      <c r="I2467" s="2" t="s">
        <v>14444</v>
      </c>
      <c r="J2467" s="2" t="s">
        <v>14084</v>
      </c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</row>
    <row r="2468" spans="1:28">
      <c r="A2468" s="2" t="str">
        <f>Query1345898[[#This Row],[Revenue Estimate]]&amp;Query1345898[[#This Row],[ticker]]</f>
        <v>High EstimateUNP</v>
      </c>
      <c r="B2468">
        <v>3</v>
      </c>
      <c r="C2468" s="2" t="s">
        <v>11953</v>
      </c>
      <c r="F2468">
        <v>25800000000</v>
      </c>
      <c r="G2468">
        <v>27740000000</v>
      </c>
      <c r="H2468" s="2" t="s">
        <v>6554</v>
      </c>
      <c r="I2468" s="2" t="s">
        <v>14597</v>
      </c>
      <c r="J2468" s="2" t="s">
        <v>38363</v>
      </c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</row>
    <row r="2469" spans="1:28">
      <c r="A2469" s="2" t="str">
        <f>Query1345898[[#This Row],[Revenue Estimate]]&amp;Query1345898[[#This Row],[ticker]]</f>
        <v>Year Ago SalesUNP</v>
      </c>
      <c r="B2469">
        <v>4</v>
      </c>
      <c r="C2469" s="2" t="s">
        <v>11957</v>
      </c>
      <c r="F2469">
        <v>24880000000</v>
      </c>
      <c r="G2469">
        <v>25080000000</v>
      </c>
      <c r="H2469" s="2" t="s">
        <v>6554</v>
      </c>
      <c r="I2469" s="2" t="s">
        <v>14599</v>
      </c>
      <c r="J2469" s="2" t="s">
        <v>14014</v>
      </c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</row>
    <row r="2470" spans="1:28">
      <c r="A2470" s="2" t="str">
        <f>Query1345898[[#This Row],[Revenue Estimate]]&amp;Query1345898[[#This Row],[ticker]]</f>
        <v>Sales Growth (year/est)UNP</v>
      </c>
      <c r="B2470">
        <v>5</v>
      </c>
      <c r="C2470" s="2" t="s">
        <v>11956</v>
      </c>
      <c r="F2470">
        <v>8.0000000000000002E-3</v>
      </c>
      <c r="G2470">
        <v>3.6999999999999998E-2</v>
      </c>
      <c r="H2470" s="2" t="s">
        <v>6554</v>
      </c>
      <c r="I2470" s="2" t="s">
        <v>13915</v>
      </c>
      <c r="J2470" s="2" t="s">
        <v>14620</v>
      </c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</row>
    <row r="2471" spans="1:28">
      <c r="A2471" s="2" t="str">
        <f>Query1345898[[#This Row],[Revenue Estimate]]&amp;Query1345898[[#This Row],[ticker]]</f>
        <v>No. of AnalystsUNP</v>
      </c>
      <c r="B2471">
        <v>0</v>
      </c>
      <c r="C2471" s="2" t="s">
        <v>11955</v>
      </c>
      <c r="F2471">
        <v>27</v>
      </c>
      <c r="G2471">
        <v>27</v>
      </c>
      <c r="H2471" s="2" t="s">
        <v>6554</v>
      </c>
      <c r="I2471" s="2" t="s">
        <v>38362</v>
      </c>
      <c r="J2471" s="2" t="s">
        <v>6734</v>
      </c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</row>
    <row r="2472" spans="1:28">
      <c r="A2472" s="2" t="str">
        <f>Query1345898[[#This Row],[Revenue Estimate]]&amp;Query1345898[[#This Row],[ticker]]</f>
        <v>Avg. EstimateUNP</v>
      </c>
      <c r="B2472">
        <v>1</v>
      </c>
      <c r="C2472" s="2" t="s">
        <v>11952</v>
      </c>
      <c r="F2472">
        <v>25080000000</v>
      </c>
      <c r="G2472">
        <v>26020000000</v>
      </c>
      <c r="H2472" s="2" t="s">
        <v>6554</v>
      </c>
      <c r="I2472" s="2" t="s">
        <v>14693</v>
      </c>
      <c r="J2472" s="2" t="s">
        <v>14414</v>
      </c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</row>
    <row r="2473" spans="1:28">
      <c r="A2473" s="2" t="str">
        <f>Query1345898[[#This Row],[Revenue Estimate]]&amp;Query1345898[[#This Row],[ticker]]</f>
        <v>Low EstimateUNP</v>
      </c>
      <c r="B2473">
        <v>2</v>
      </c>
      <c r="C2473" s="2" t="s">
        <v>11954</v>
      </c>
      <c r="F2473">
        <v>24430000000</v>
      </c>
      <c r="G2473">
        <v>24800000000</v>
      </c>
      <c r="H2473" s="2" t="s">
        <v>6554</v>
      </c>
      <c r="I2473" s="2" t="s">
        <v>14444</v>
      </c>
      <c r="J2473" s="2" t="s">
        <v>14084</v>
      </c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</row>
    <row r="2474" spans="1:28">
      <c r="A2474" s="2" t="str">
        <f>Query1345898[[#This Row],[Revenue Estimate]]&amp;Query1345898[[#This Row],[ticker]]</f>
        <v>High EstimateUNP</v>
      </c>
      <c r="B2474">
        <v>3</v>
      </c>
      <c r="C2474" s="2" t="s">
        <v>11953</v>
      </c>
      <c r="F2474">
        <v>25800000000</v>
      </c>
      <c r="G2474">
        <v>27740000000</v>
      </c>
      <c r="H2474" s="2" t="s">
        <v>6554</v>
      </c>
      <c r="I2474" s="2" t="s">
        <v>14597</v>
      </c>
      <c r="J2474" s="2" t="s">
        <v>38363</v>
      </c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</row>
    <row r="2475" spans="1:28">
      <c r="A2475" s="2" t="str">
        <f>Query1345898[[#This Row],[Revenue Estimate]]&amp;Query1345898[[#This Row],[ticker]]</f>
        <v>Year Ago SalesUNP</v>
      </c>
      <c r="B2475">
        <v>4</v>
      </c>
      <c r="C2475" s="2" t="s">
        <v>11957</v>
      </c>
      <c r="F2475">
        <v>24880000000</v>
      </c>
      <c r="G2475">
        <v>25080000000</v>
      </c>
      <c r="H2475" s="2" t="s">
        <v>6554</v>
      </c>
      <c r="I2475" s="2" t="s">
        <v>14599</v>
      </c>
      <c r="J2475" s="2" t="s">
        <v>14014</v>
      </c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</row>
    <row r="2476" spans="1:28">
      <c r="A2476" s="2" t="str">
        <f>Query1345898[[#This Row],[Revenue Estimate]]&amp;Query1345898[[#This Row],[ticker]]</f>
        <v>Sales Growth (year/est)UNP</v>
      </c>
      <c r="B2476">
        <v>5</v>
      </c>
      <c r="C2476" s="2" t="s">
        <v>11956</v>
      </c>
      <c r="F2476">
        <v>8.0000000000000002E-3</v>
      </c>
      <c r="G2476">
        <v>3.6999999999999998E-2</v>
      </c>
      <c r="H2476" s="2" t="s">
        <v>6554</v>
      </c>
      <c r="I2476" s="2" t="s">
        <v>13915</v>
      </c>
      <c r="J2476" s="2" t="s">
        <v>14620</v>
      </c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</row>
    <row r="2477" spans="1:28">
      <c r="A2477" s="2" t="str">
        <f>Query1345898[[#This Row],[Revenue Estimate]]&amp;Query1345898[[#This Row],[ticker]]</f>
        <v>Year Ago SalesAEP</v>
      </c>
      <c r="B2477">
        <v>4</v>
      </c>
      <c r="C2477" s="2" t="s">
        <v>11957</v>
      </c>
      <c r="H2477" s="2" t="s">
        <v>1634</v>
      </c>
      <c r="I2477" s="2"/>
      <c r="J2477" s="2"/>
      <c r="K2477" s="2" t="s">
        <v>14283</v>
      </c>
      <c r="L2477" s="2" t="s">
        <v>13968</v>
      </c>
      <c r="M2477" s="2" t="s">
        <v>14520</v>
      </c>
      <c r="N2477" s="2" t="s">
        <v>14513</v>
      </c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</row>
    <row r="2478" spans="1:28">
      <c r="A2478" s="2" t="str">
        <f>Query1345898[[#This Row],[Revenue Estimate]]&amp;Query1345898[[#This Row],[ticker]]</f>
        <v>Sales Growth (year/est)AEP</v>
      </c>
      <c r="B2478">
        <v>5</v>
      </c>
      <c r="C2478" s="2" t="s">
        <v>11956</v>
      </c>
      <c r="H2478" s="2" t="s">
        <v>1634</v>
      </c>
      <c r="I2478" s="2"/>
      <c r="J2478" s="2"/>
      <c r="K2478" s="2" t="s">
        <v>14521</v>
      </c>
      <c r="L2478" s="2" t="s">
        <v>13666</v>
      </c>
      <c r="M2478" s="2" t="s">
        <v>13763</v>
      </c>
      <c r="N2478" s="2" t="s">
        <v>14199</v>
      </c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</row>
    <row r="2479" spans="1:28">
      <c r="A2479" s="2" t="str">
        <f>Query1345898[[#This Row],[Revenue Estimate]]&amp;Query1345898[[#This Row],[ticker]]</f>
        <v>No. of AnalystsAEP</v>
      </c>
      <c r="B2479">
        <v>0</v>
      </c>
      <c r="C2479" s="2" t="s">
        <v>11955</v>
      </c>
      <c r="H2479" s="2" t="s">
        <v>1634</v>
      </c>
      <c r="I2479" s="2"/>
      <c r="J2479" s="2"/>
      <c r="K2479" s="2" t="s">
        <v>6730</v>
      </c>
      <c r="L2479" s="2" t="s">
        <v>38242</v>
      </c>
      <c r="M2479" s="2" t="s">
        <v>6741</v>
      </c>
      <c r="N2479" s="2" t="s">
        <v>6741</v>
      </c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</row>
    <row r="2480" spans="1:28">
      <c r="A2480" s="2" t="str">
        <f>Query1345898[[#This Row],[Revenue Estimate]]&amp;Query1345898[[#This Row],[ticker]]</f>
        <v>Avg. EstimateAEP</v>
      </c>
      <c r="B2480">
        <v>1</v>
      </c>
      <c r="C2480" s="2" t="s">
        <v>11952</v>
      </c>
      <c r="H2480" s="2" t="s">
        <v>1634</v>
      </c>
      <c r="I2480" s="2"/>
      <c r="J2480" s="2"/>
      <c r="K2480" s="2" t="s">
        <v>14107</v>
      </c>
      <c r="L2480" s="2" t="s">
        <v>14512</v>
      </c>
      <c r="M2480" s="2" t="s">
        <v>14513</v>
      </c>
      <c r="N2480" s="2" t="s">
        <v>14514</v>
      </c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</row>
    <row r="2481" spans="1:28">
      <c r="A2481" s="2" t="str">
        <f>Query1345898[[#This Row],[Revenue Estimate]]&amp;Query1345898[[#This Row],[ticker]]</f>
        <v>Low EstimateAEP</v>
      </c>
      <c r="B2481">
        <v>2</v>
      </c>
      <c r="C2481" s="2" t="s">
        <v>11954</v>
      </c>
      <c r="H2481" s="2" t="s">
        <v>1634</v>
      </c>
      <c r="I2481" s="2"/>
      <c r="J2481" s="2"/>
      <c r="K2481" s="2" t="s">
        <v>14085</v>
      </c>
      <c r="L2481" s="2" t="s">
        <v>14515</v>
      </c>
      <c r="M2481" s="2" t="s">
        <v>14516</v>
      </c>
      <c r="N2481" s="2" t="s">
        <v>14517</v>
      </c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</row>
    <row r="2482" spans="1:28">
      <c r="A2482" s="2" t="str">
        <f>Query1345898[[#This Row],[Revenue Estimate]]&amp;Query1345898[[#This Row],[ticker]]</f>
        <v>High EstimateAEP</v>
      </c>
      <c r="B2482">
        <v>3</v>
      </c>
      <c r="C2482" s="2" t="s">
        <v>11953</v>
      </c>
      <c r="H2482" s="2" t="s">
        <v>1634</v>
      </c>
      <c r="I2482" s="2"/>
      <c r="J2482" s="2"/>
      <c r="K2482" s="2" t="s">
        <v>13876</v>
      </c>
      <c r="L2482" s="2" t="s">
        <v>14518</v>
      </c>
      <c r="M2482" s="2" t="s">
        <v>13787</v>
      </c>
      <c r="N2482" s="2" t="s">
        <v>14519</v>
      </c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</row>
    <row r="2483" spans="1:28">
      <c r="A2483" s="2" t="str">
        <f>Query1345898[[#This Row],[Revenue Estimate]]&amp;Query1345898[[#This Row],[ticker]]</f>
        <v>Year Ago SalesAEP</v>
      </c>
      <c r="B2483">
        <v>4</v>
      </c>
      <c r="C2483" s="2" t="s">
        <v>11957</v>
      </c>
      <c r="H2483" s="2" t="s">
        <v>1634</v>
      </c>
      <c r="I2483" s="2"/>
      <c r="J2483" s="2"/>
      <c r="K2483" s="2" t="s">
        <v>14283</v>
      </c>
      <c r="L2483" s="2" t="s">
        <v>13968</v>
      </c>
      <c r="M2483" s="2" t="s">
        <v>14520</v>
      </c>
      <c r="N2483" s="2" t="s">
        <v>14513</v>
      </c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</row>
    <row r="2484" spans="1:28">
      <c r="A2484" s="2" t="str">
        <f>Query1345898[[#This Row],[Revenue Estimate]]&amp;Query1345898[[#This Row],[ticker]]</f>
        <v>Sales Growth (year/est)AEP</v>
      </c>
      <c r="B2484">
        <v>5</v>
      </c>
      <c r="C2484" s="2" t="s">
        <v>11956</v>
      </c>
      <c r="H2484" s="2" t="s">
        <v>1634</v>
      </c>
      <c r="I2484" s="2"/>
      <c r="J2484" s="2"/>
      <c r="K2484" s="2" t="s">
        <v>14521</v>
      </c>
      <c r="L2484" s="2" t="s">
        <v>13666</v>
      </c>
      <c r="M2484" s="2" t="s">
        <v>13763</v>
      </c>
      <c r="N2484" s="2" t="s">
        <v>14199</v>
      </c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</row>
    <row r="2485" spans="1:28">
      <c r="A2485" s="2" t="str">
        <f>Query1345898[[#This Row],[Revenue Estimate]]&amp;Query1345898[[#This Row],[ticker]]</f>
        <v>No. of AnalystsAEP</v>
      </c>
      <c r="B2485">
        <v>0</v>
      </c>
      <c r="C2485" s="2" t="s">
        <v>11955</v>
      </c>
      <c r="H2485" s="2" t="s">
        <v>1634</v>
      </c>
      <c r="I2485" s="2"/>
      <c r="J2485" s="2"/>
      <c r="K2485" s="2" t="s">
        <v>6730</v>
      </c>
      <c r="L2485" s="2" t="s">
        <v>38242</v>
      </c>
      <c r="M2485" s="2" t="s">
        <v>6741</v>
      </c>
      <c r="N2485" s="2" t="s">
        <v>6741</v>
      </c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</row>
    <row r="2486" spans="1:28">
      <c r="A2486" s="2" t="str">
        <f>Query1345898[[#This Row],[Revenue Estimate]]&amp;Query1345898[[#This Row],[ticker]]</f>
        <v>Avg. EstimateAEP</v>
      </c>
      <c r="B2486">
        <v>1</v>
      </c>
      <c r="C2486" s="2" t="s">
        <v>11952</v>
      </c>
      <c r="H2486" s="2" t="s">
        <v>1634</v>
      </c>
      <c r="I2486" s="2"/>
      <c r="J2486" s="2"/>
      <c r="K2486" s="2" t="s">
        <v>14107</v>
      </c>
      <c r="L2486" s="2" t="s">
        <v>14512</v>
      </c>
      <c r="M2486" s="2" t="s">
        <v>14513</v>
      </c>
      <c r="N2486" s="2" t="s">
        <v>14514</v>
      </c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</row>
    <row r="2487" spans="1:28">
      <c r="A2487" s="2" t="str">
        <f>Query1345898[[#This Row],[Revenue Estimate]]&amp;Query1345898[[#This Row],[ticker]]</f>
        <v>Low EstimateAEP</v>
      </c>
      <c r="B2487">
        <v>2</v>
      </c>
      <c r="C2487" s="2" t="s">
        <v>11954</v>
      </c>
      <c r="H2487" s="2" t="s">
        <v>1634</v>
      </c>
      <c r="I2487" s="2"/>
      <c r="J2487" s="2"/>
      <c r="K2487" s="2" t="s">
        <v>14085</v>
      </c>
      <c r="L2487" s="2" t="s">
        <v>14515</v>
      </c>
      <c r="M2487" s="2" t="s">
        <v>14516</v>
      </c>
      <c r="N2487" s="2" t="s">
        <v>14517</v>
      </c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</row>
    <row r="2488" spans="1:28">
      <c r="A2488" s="2" t="str">
        <f>Query1345898[[#This Row],[Revenue Estimate]]&amp;Query1345898[[#This Row],[ticker]]</f>
        <v>High EstimateAEP</v>
      </c>
      <c r="B2488">
        <v>3</v>
      </c>
      <c r="C2488" s="2" t="s">
        <v>11953</v>
      </c>
      <c r="H2488" s="2" t="s">
        <v>1634</v>
      </c>
      <c r="I2488" s="2"/>
      <c r="J2488" s="2"/>
      <c r="K2488" s="2" t="s">
        <v>13876</v>
      </c>
      <c r="L2488" s="2" t="s">
        <v>14518</v>
      </c>
      <c r="M2488" s="2" t="s">
        <v>13787</v>
      </c>
      <c r="N2488" s="2" t="s">
        <v>14519</v>
      </c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</row>
    <row r="2489" spans="1:28">
      <c r="A2489" s="2" t="str">
        <f>Query1345898[[#This Row],[Revenue Estimate]]&amp;Query1345898[[#This Row],[ticker]]</f>
        <v>Year Ago SalesAEP</v>
      </c>
      <c r="B2489">
        <v>4</v>
      </c>
      <c r="C2489" s="2" t="s">
        <v>11957</v>
      </c>
      <c r="H2489" s="2" t="s">
        <v>1634</v>
      </c>
      <c r="I2489" s="2"/>
      <c r="J2489" s="2"/>
      <c r="K2489" s="2" t="s">
        <v>14283</v>
      </c>
      <c r="L2489" s="2" t="s">
        <v>13968</v>
      </c>
      <c r="M2489" s="2" t="s">
        <v>14520</v>
      </c>
      <c r="N2489" s="2" t="s">
        <v>14513</v>
      </c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</row>
    <row r="2490" spans="1:28">
      <c r="A2490" s="2" t="str">
        <f>Query1345898[[#This Row],[Revenue Estimate]]&amp;Query1345898[[#This Row],[ticker]]</f>
        <v>Sales Growth (year/est)AEP</v>
      </c>
      <c r="B2490">
        <v>5</v>
      </c>
      <c r="C2490" s="2" t="s">
        <v>11956</v>
      </c>
      <c r="H2490" s="2" t="s">
        <v>1634</v>
      </c>
      <c r="I2490" s="2"/>
      <c r="J2490" s="2"/>
      <c r="K2490" s="2" t="s">
        <v>14521</v>
      </c>
      <c r="L2490" s="2" t="s">
        <v>13666</v>
      </c>
      <c r="M2490" s="2" t="s">
        <v>13763</v>
      </c>
      <c r="N2490" s="2" t="s">
        <v>14199</v>
      </c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</row>
    <row r="2491" spans="1:28">
      <c r="A2491" s="2" t="str">
        <f>Query1345898[[#This Row],[Revenue Estimate]]&amp;Query1345898[[#This Row],[ticker]]</f>
        <v>No. of AnalystsAEP</v>
      </c>
      <c r="B2491">
        <v>0</v>
      </c>
      <c r="C2491" s="2" t="s">
        <v>11955</v>
      </c>
      <c r="H2491" s="2" t="s">
        <v>1634</v>
      </c>
      <c r="I2491" s="2"/>
      <c r="J2491" s="2"/>
      <c r="K2491" s="2" t="s">
        <v>6730</v>
      </c>
      <c r="L2491" s="2" t="s">
        <v>38242</v>
      </c>
      <c r="M2491" s="2" t="s">
        <v>6741</v>
      </c>
      <c r="N2491" s="2" t="s">
        <v>6741</v>
      </c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</row>
    <row r="2492" spans="1:28">
      <c r="A2492" s="2" t="str">
        <f>Query1345898[[#This Row],[Revenue Estimate]]&amp;Query1345898[[#This Row],[ticker]]</f>
        <v>Avg. EstimateAEP</v>
      </c>
      <c r="B2492">
        <v>1</v>
      </c>
      <c r="C2492" s="2" t="s">
        <v>11952</v>
      </c>
      <c r="H2492" s="2" t="s">
        <v>1634</v>
      </c>
      <c r="I2492" s="2"/>
      <c r="J2492" s="2"/>
      <c r="K2492" s="2" t="s">
        <v>14107</v>
      </c>
      <c r="L2492" s="2" t="s">
        <v>14512</v>
      </c>
      <c r="M2492" s="2" t="s">
        <v>14513</v>
      </c>
      <c r="N2492" s="2" t="s">
        <v>14514</v>
      </c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</row>
    <row r="2493" spans="1:28">
      <c r="A2493" s="2" t="str">
        <f>Query1345898[[#This Row],[Revenue Estimate]]&amp;Query1345898[[#This Row],[ticker]]</f>
        <v>Low EstimateAEP</v>
      </c>
      <c r="B2493">
        <v>2</v>
      </c>
      <c r="C2493" s="2" t="s">
        <v>11954</v>
      </c>
      <c r="H2493" s="2" t="s">
        <v>1634</v>
      </c>
      <c r="I2493" s="2"/>
      <c r="J2493" s="2"/>
      <c r="K2493" s="2" t="s">
        <v>14085</v>
      </c>
      <c r="L2493" s="2" t="s">
        <v>14515</v>
      </c>
      <c r="M2493" s="2" t="s">
        <v>14516</v>
      </c>
      <c r="N2493" s="2" t="s">
        <v>14517</v>
      </c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</row>
    <row r="2494" spans="1:28">
      <c r="A2494" s="2" t="str">
        <f>Query1345898[[#This Row],[Revenue Estimate]]&amp;Query1345898[[#This Row],[ticker]]</f>
        <v>High EstimateAEP</v>
      </c>
      <c r="B2494">
        <v>3</v>
      </c>
      <c r="C2494" s="2" t="s">
        <v>11953</v>
      </c>
      <c r="H2494" s="2" t="s">
        <v>1634</v>
      </c>
      <c r="I2494" s="2"/>
      <c r="J2494" s="2"/>
      <c r="K2494" s="2" t="s">
        <v>13876</v>
      </c>
      <c r="L2494" s="2" t="s">
        <v>14518</v>
      </c>
      <c r="M2494" s="2" t="s">
        <v>13787</v>
      </c>
      <c r="N2494" s="2" t="s">
        <v>14519</v>
      </c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</row>
    <row r="2495" spans="1:28">
      <c r="A2495" s="2" t="str">
        <f>Query1345898[[#This Row],[Revenue Estimate]]&amp;Query1345898[[#This Row],[ticker]]</f>
        <v>Year Ago SalesAEP</v>
      </c>
      <c r="B2495">
        <v>4</v>
      </c>
      <c r="C2495" s="2" t="s">
        <v>11957</v>
      </c>
      <c r="H2495" s="2" t="s">
        <v>1634</v>
      </c>
      <c r="I2495" s="2"/>
      <c r="J2495" s="2"/>
      <c r="K2495" s="2" t="s">
        <v>14283</v>
      </c>
      <c r="L2495" s="2" t="s">
        <v>13968</v>
      </c>
      <c r="M2495" s="2" t="s">
        <v>14520</v>
      </c>
      <c r="N2495" s="2" t="s">
        <v>14513</v>
      </c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</row>
    <row r="2496" spans="1:28">
      <c r="A2496" s="2" t="str">
        <f>Query1345898[[#This Row],[Revenue Estimate]]&amp;Query1345898[[#This Row],[ticker]]</f>
        <v>Sales Growth (year/est)AEP</v>
      </c>
      <c r="B2496">
        <v>5</v>
      </c>
      <c r="C2496" s="2" t="s">
        <v>11956</v>
      </c>
      <c r="H2496" s="2" t="s">
        <v>1634</v>
      </c>
      <c r="I2496" s="2"/>
      <c r="J2496" s="2"/>
      <c r="K2496" s="2" t="s">
        <v>14521</v>
      </c>
      <c r="L2496" s="2" t="s">
        <v>13666</v>
      </c>
      <c r="M2496" s="2" t="s">
        <v>13763</v>
      </c>
      <c r="N2496" s="2" t="s">
        <v>14199</v>
      </c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</row>
    <row r="2497" spans="1:28">
      <c r="A2497" s="2" t="str">
        <f>Query1345898[[#This Row],[Revenue Estimate]]&amp;Query1345898[[#This Row],[ticker]]</f>
        <v>No. of AnalystsAEP</v>
      </c>
      <c r="B2497">
        <v>0</v>
      </c>
      <c r="C2497" s="2" t="s">
        <v>11955</v>
      </c>
      <c r="H2497" s="2" t="s">
        <v>1634</v>
      </c>
      <c r="I2497" s="2"/>
      <c r="J2497" s="2"/>
      <c r="K2497" s="2" t="s">
        <v>6730</v>
      </c>
      <c r="L2497" s="2" t="s">
        <v>38242</v>
      </c>
      <c r="M2497" s="2" t="s">
        <v>6741</v>
      </c>
      <c r="N2497" s="2" t="s">
        <v>6741</v>
      </c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</row>
    <row r="2498" spans="1:28">
      <c r="A2498" s="2" t="str">
        <f>Query1345898[[#This Row],[Revenue Estimate]]&amp;Query1345898[[#This Row],[ticker]]</f>
        <v>Avg. EstimateAEP</v>
      </c>
      <c r="B2498">
        <v>1</v>
      </c>
      <c r="C2498" s="2" t="s">
        <v>11952</v>
      </c>
      <c r="H2498" s="2" t="s">
        <v>1634</v>
      </c>
      <c r="I2498" s="2"/>
      <c r="J2498" s="2"/>
      <c r="K2498" s="2" t="s">
        <v>14107</v>
      </c>
      <c r="L2498" s="2" t="s">
        <v>14512</v>
      </c>
      <c r="M2498" s="2" t="s">
        <v>14513</v>
      </c>
      <c r="N2498" s="2" t="s">
        <v>14514</v>
      </c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</row>
    <row r="2499" spans="1:28">
      <c r="A2499" s="2" t="str">
        <f>Query1345898[[#This Row],[Revenue Estimate]]&amp;Query1345898[[#This Row],[ticker]]</f>
        <v>Low EstimateAEP</v>
      </c>
      <c r="B2499">
        <v>2</v>
      </c>
      <c r="C2499" s="2" t="s">
        <v>11954</v>
      </c>
      <c r="H2499" s="2" t="s">
        <v>1634</v>
      </c>
      <c r="I2499" s="2"/>
      <c r="J2499" s="2"/>
      <c r="K2499" s="2" t="s">
        <v>14085</v>
      </c>
      <c r="L2499" s="2" t="s">
        <v>14515</v>
      </c>
      <c r="M2499" s="2" t="s">
        <v>14516</v>
      </c>
      <c r="N2499" s="2" t="s">
        <v>14517</v>
      </c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</row>
    <row r="2500" spans="1:28">
      <c r="A2500" s="2" t="str">
        <f>Query1345898[[#This Row],[Revenue Estimate]]&amp;Query1345898[[#This Row],[ticker]]</f>
        <v>High EstimateAEP</v>
      </c>
      <c r="B2500">
        <v>3</v>
      </c>
      <c r="C2500" s="2" t="s">
        <v>11953</v>
      </c>
      <c r="H2500" s="2" t="s">
        <v>1634</v>
      </c>
      <c r="I2500" s="2"/>
      <c r="J2500" s="2"/>
      <c r="K2500" s="2" t="s">
        <v>13876</v>
      </c>
      <c r="L2500" s="2" t="s">
        <v>14518</v>
      </c>
      <c r="M2500" s="2" t="s">
        <v>13787</v>
      </c>
      <c r="N2500" s="2" t="s">
        <v>14519</v>
      </c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</row>
    <row r="2501" spans="1:28">
      <c r="A2501" s="2" t="str">
        <f>Query1345898[[#This Row],[Revenue Estimate]]&amp;Query1345898[[#This Row],[ticker]]</f>
        <v>Year Ago SalesAEP</v>
      </c>
      <c r="B2501">
        <v>4</v>
      </c>
      <c r="C2501" s="2" t="s">
        <v>11957</v>
      </c>
      <c r="H2501" s="2" t="s">
        <v>1634</v>
      </c>
      <c r="I2501" s="2"/>
      <c r="J2501" s="2"/>
      <c r="K2501" s="2" t="s">
        <v>14283</v>
      </c>
      <c r="L2501" s="2" t="s">
        <v>13968</v>
      </c>
      <c r="M2501" s="2" t="s">
        <v>14520</v>
      </c>
      <c r="N2501" s="2" t="s">
        <v>14513</v>
      </c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</row>
    <row r="2502" spans="1:28">
      <c r="A2502" s="2" t="str">
        <f>Query1345898[[#This Row],[Revenue Estimate]]&amp;Query1345898[[#This Row],[ticker]]</f>
        <v>Sales Growth (year/est)AEP</v>
      </c>
      <c r="B2502">
        <v>5</v>
      </c>
      <c r="C2502" s="2" t="s">
        <v>11956</v>
      </c>
      <c r="H2502" s="2" t="s">
        <v>1634</v>
      </c>
      <c r="I2502" s="2"/>
      <c r="J2502" s="2"/>
      <c r="K2502" s="2" t="s">
        <v>14521</v>
      </c>
      <c r="L2502" s="2" t="s">
        <v>13666</v>
      </c>
      <c r="M2502" s="2" t="s">
        <v>13763</v>
      </c>
      <c r="N2502" s="2" t="s">
        <v>14199</v>
      </c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</row>
    <row r="2503" spans="1:28">
      <c r="A2503" s="2" t="str">
        <f>Query1345898[[#This Row],[Revenue Estimate]]&amp;Query1345898[[#This Row],[ticker]]</f>
        <v>No. of AnalystsAES</v>
      </c>
      <c r="B2503">
        <v>0</v>
      </c>
      <c r="C2503" s="2" t="s">
        <v>11955</v>
      </c>
      <c r="H2503" s="2" t="s">
        <v>3403</v>
      </c>
      <c r="I2503" s="2"/>
      <c r="J2503" s="2"/>
      <c r="K2503" s="2" t="s">
        <v>6739</v>
      </c>
      <c r="L2503" s="2" t="s">
        <v>38364</v>
      </c>
      <c r="M2503" s="2" t="s">
        <v>6729</v>
      </c>
      <c r="N2503" s="2" t="s">
        <v>6752</v>
      </c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</row>
    <row r="2504" spans="1:28">
      <c r="A2504" s="2" t="str">
        <f>Query1345898[[#This Row],[Revenue Estimate]]&amp;Query1345898[[#This Row],[ticker]]</f>
        <v>Avg. EstimateAES</v>
      </c>
      <c r="B2504">
        <v>1</v>
      </c>
      <c r="C2504" s="2" t="s">
        <v>11952</v>
      </c>
      <c r="H2504" s="2" t="s">
        <v>3403</v>
      </c>
      <c r="I2504" s="2"/>
      <c r="J2504" s="2"/>
      <c r="K2504" s="2" t="s">
        <v>13959</v>
      </c>
      <c r="L2504" s="2" t="s">
        <v>13655</v>
      </c>
      <c r="M2504" s="2" t="s">
        <v>13716</v>
      </c>
      <c r="N2504" s="2" t="s">
        <v>13716</v>
      </c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</row>
    <row r="2505" spans="1:28">
      <c r="A2505" s="2" t="str">
        <f>Query1345898[[#This Row],[Revenue Estimate]]&amp;Query1345898[[#This Row],[ticker]]</f>
        <v>Low EstimateAES</v>
      </c>
      <c r="B2505">
        <v>2</v>
      </c>
      <c r="C2505" s="2" t="s">
        <v>11954</v>
      </c>
      <c r="H2505" s="2" t="s">
        <v>3403</v>
      </c>
      <c r="I2505" s="2"/>
      <c r="J2505" s="2"/>
      <c r="K2505" s="2" t="s">
        <v>13960</v>
      </c>
      <c r="L2505" s="2" t="s">
        <v>13655</v>
      </c>
      <c r="M2505" s="2" t="s">
        <v>13734</v>
      </c>
      <c r="N2505" s="2" t="s">
        <v>14522</v>
      </c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</row>
    <row r="2506" spans="1:28">
      <c r="A2506" s="2" t="str">
        <f>Query1345898[[#This Row],[Revenue Estimate]]&amp;Query1345898[[#This Row],[ticker]]</f>
        <v>High EstimateAES</v>
      </c>
      <c r="B2506">
        <v>3</v>
      </c>
      <c r="C2506" s="2" t="s">
        <v>11953</v>
      </c>
      <c r="H2506" s="2" t="s">
        <v>3403</v>
      </c>
      <c r="I2506" s="2"/>
      <c r="J2506" s="2"/>
      <c r="K2506" s="2" t="s">
        <v>14523</v>
      </c>
      <c r="L2506" s="2" t="s">
        <v>13655</v>
      </c>
      <c r="M2506" s="2" t="s">
        <v>14524</v>
      </c>
      <c r="N2506" s="2" t="s">
        <v>14525</v>
      </c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</row>
    <row r="2507" spans="1:28">
      <c r="A2507" s="2" t="str">
        <f>Query1345898[[#This Row],[Revenue Estimate]]&amp;Query1345898[[#This Row],[ticker]]</f>
        <v>Year Ago SalesAES</v>
      </c>
      <c r="B2507">
        <v>4</v>
      </c>
      <c r="C2507" s="2" t="s">
        <v>11957</v>
      </c>
      <c r="H2507" s="2" t="s">
        <v>3403</v>
      </c>
      <c r="I2507" s="2"/>
      <c r="J2507" s="2"/>
      <c r="K2507" s="2" t="s">
        <v>13920</v>
      </c>
      <c r="L2507" s="2" t="s">
        <v>14170</v>
      </c>
      <c r="M2507" s="2" t="s">
        <v>14253</v>
      </c>
      <c r="N2507" s="2" t="s">
        <v>13716</v>
      </c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</row>
    <row r="2508" spans="1:28">
      <c r="A2508" s="2" t="str">
        <f>Query1345898[[#This Row],[Revenue Estimate]]&amp;Query1345898[[#This Row],[ticker]]</f>
        <v>Sales Growth (year/est)AES</v>
      </c>
      <c r="B2508">
        <v>5</v>
      </c>
      <c r="C2508" s="2" t="s">
        <v>11956</v>
      </c>
      <c r="H2508" s="2" t="s">
        <v>3403</v>
      </c>
      <c r="I2508" s="2"/>
      <c r="J2508" s="2"/>
      <c r="K2508" s="2" t="s">
        <v>14023</v>
      </c>
      <c r="L2508" s="2" t="s">
        <v>14526</v>
      </c>
      <c r="M2508" s="2" t="s">
        <v>13943</v>
      </c>
      <c r="N2508" s="2" t="s">
        <v>14375</v>
      </c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</row>
    <row r="2509" spans="1:28">
      <c r="A2509" s="2" t="str">
        <f>Query1345898[[#This Row],[Revenue Estimate]]&amp;Query1345898[[#This Row],[ticker]]</f>
        <v>No. of AnalystsAES</v>
      </c>
      <c r="B2509">
        <v>0</v>
      </c>
      <c r="C2509" s="2" t="s">
        <v>11955</v>
      </c>
      <c r="H2509" s="2" t="s">
        <v>3403</v>
      </c>
      <c r="I2509" s="2"/>
      <c r="J2509" s="2"/>
      <c r="K2509" s="2" t="s">
        <v>6739</v>
      </c>
      <c r="L2509" s="2" t="s">
        <v>38364</v>
      </c>
      <c r="M2509" s="2" t="s">
        <v>6729</v>
      </c>
      <c r="N2509" s="2" t="s">
        <v>6752</v>
      </c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</row>
    <row r="2510" spans="1:28">
      <c r="A2510" s="2" t="str">
        <f>Query1345898[[#This Row],[Revenue Estimate]]&amp;Query1345898[[#This Row],[ticker]]</f>
        <v>Avg. EstimateAES</v>
      </c>
      <c r="B2510">
        <v>1</v>
      </c>
      <c r="C2510" s="2" t="s">
        <v>11952</v>
      </c>
      <c r="H2510" s="2" t="s">
        <v>3403</v>
      </c>
      <c r="I2510" s="2"/>
      <c r="J2510" s="2"/>
      <c r="K2510" s="2" t="s">
        <v>13959</v>
      </c>
      <c r="L2510" s="2" t="s">
        <v>13655</v>
      </c>
      <c r="M2510" s="2" t="s">
        <v>13716</v>
      </c>
      <c r="N2510" s="2" t="s">
        <v>13716</v>
      </c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</row>
    <row r="2511" spans="1:28">
      <c r="A2511" s="2" t="str">
        <f>Query1345898[[#This Row],[Revenue Estimate]]&amp;Query1345898[[#This Row],[ticker]]</f>
        <v>Low EstimateAES</v>
      </c>
      <c r="B2511">
        <v>2</v>
      </c>
      <c r="C2511" s="2" t="s">
        <v>11954</v>
      </c>
      <c r="H2511" s="2" t="s">
        <v>3403</v>
      </c>
      <c r="I2511" s="2"/>
      <c r="J2511" s="2"/>
      <c r="K2511" s="2" t="s">
        <v>13960</v>
      </c>
      <c r="L2511" s="2" t="s">
        <v>13655</v>
      </c>
      <c r="M2511" s="2" t="s">
        <v>13734</v>
      </c>
      <c r="N2511" s="2" t="s">
        <v>14522</v>
      </c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</row>
    <row r="2512" spans="1:28">
      <c r="A2512" s="2" t="str">
        <f>Query1345898[[#This Row],[Revenue Estimate]]&amp;Query1345898[[#This Row],[ticker]]</f>
        <v>High EstimateAES</v>
      </c>
      <c r="B2512">
        <v>3</v>
      </c>
      <c r="C2512" s="2" t="s">
        <v>11953</v>
      </c>
      <c r="H2512" s="2" t="s">
        <v>3403</v>
      </c>
      <c r="I2512" s="2"/>
      <c r="J2512" s="2"/>
      <c r="K2512" s="2" t="s">
        <v>14523</v>
      </c>
      <c r="L2512" s="2" t="s">
        <v>13655</v>
      </c>
      <c r="M2512" s="2" t="s">
        <v>14524</v>
      </c>
      <c r="N2512" s="2" t="s">
        <v>14525</v>
      </c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</row>
    <row r="2513" spans="1:28">
      <c r="A2513" s="2" t="str">
        <f>Query1345898[[#This Row],[Revenue Estimate]]&amp;Query1345898[[#This Row],[ticker]]</f>
        <v>Year Ago SalesAES</v>
      </c>
      <c r="B2513">
        <v>4</v>
      </c>
      <c r="C2513" s="2" t="s">
        <v>11957</v>
      </c>
      <c r="H2513" s="2" t="s">
        <v>3403</v>
      </c>
      <c r="I2513" s="2"/>
      <c r="J2513" s="2"/>
      <c r="K2513" s="2" t="s">
        <v>13920</v>
      </c>
      <c r="L2513" s="2" t="s">
        <v>14170</v>
      </c>
      <c r="M2513" s="2" t="s">
        <v>14253</v>
      </c>
      <c r="N2513" s="2" t="s">
        <v>13716</v>
      </c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</row>
    <row r="2514" spans="1:28">
      <c r="A2514" s="2" t="str">
        <f>Query1345898[[#This Row],[Revenue Estimate]]&amp;Query1345898[[#This Row],[ticker]]</f>
        <v>Sales Growth (year/est)AES</v>
      </c>
      <c r="B2514">
        <v>5</v>
      </c>
      <c r="C2514" s="2" t="s">
        <v>11956</v>
      </c>
      <c r="H2514" s="2" t="s">
        <v>3403</v>
      </c>
      <c r="I2514" s="2"/>
      <c r="J2514" s="2"/>
      <c r="K2514" s="2" t="s">
        <v>14023</v>
      </c>
      <c r="L2514" s="2" t="s">
        <v>14526</v>
      </c>
      <c r="M2514" s="2" t="s">
        <v>13943</v>
      </c>
      <c r="N2514" s="2" t="s">
        <v>14375</v>
      </c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</row>
    <row r="2515" spans="1:28">
      <c r="A2515" s="2" t="str">
        <f>Query1345898[[#This Row],[Revenue Estimate]]&amp;Query1345898[[#This Row],[ticker]]</f>
        <v>No. of AnalystsAES</v>
      </c>
      <c r="B2515">
        <v>0</v>
      </c>
      <c r="C2515" s="2" t="s">
        <v>11955</v>
      </c>
      <c r="H2515" s="2" t="s">
        <v>3403</v>
      </c>
      <c r="I2515" s="2"/>
      <c r="J2515" s="2"/>
      <c r="K2515" s="2" t="s">
        <v>6739</v>
      </c>
      <c r="L2515" s="2" t="s">
        <v>38364</v>
      </c>
      <c r="M2515" s="2" t="s">
        <v>6729</v>
      </c>
      <c r="N2515" s="2" t="s">
        <v>6752</v>
      </c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</row>
    <row r="2516" spans="1:28">
      <c r="A2516" s="2" t="str">
        <f>Query1345898[[#This Row],[Revenue Estimate]]&amp;Query1345898[[#This Row],[ticker]]</f>
        <v>Avg. EstimateAES</v>
      </c>
      <c r="B2516">
        <v>1</v>
      </c>
      <c r="C2516" s="2" t="s">
        <v>11952</v>
      </c>
      <c r="H2516" s="2" t="s">
        <v>3403</v>
      </c>
      <c r="I2516" s="2"/>
      <c r="J2516" s="2"/>
      <c r="K2516" s="2" t="s">
        <v>13959</v>
      </c>
      <c r="L2516" s="2" t="s">
        <v>13655</v>
      </c>
      <c r="M2516" s="2" t="s">
        <v>13716</v>
      </c>
      <c r="N2516" s="2" t="s">
        <v>13716</v>
      </c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</row>
    <row r="2517" spans="1:28">
      <c r="A2517" s="2" t="str">
        <f>Query1345898[[#This Row],[Revenue Estimate]]&amp;Query1345898[[#This Row],[ticker]]</f>
        <v>Low EstimateAES</v>
      </c>
      <c r="B2517">
        <v>2</v>
      </c>
      <c r="C2517" s="2" t="s">
        <v>11954</v>
      </c>
      <c r="H2517" s="2" t="s">
        <v>3403</v>
      </c>
      <c r="I2517" s="2"/>
      <c r="J2517" s="2"/>
      <c r="K2517" s="2" t="s">
        <v>13960</v>
      </c>
      <c r="L2517" s="2" t="s">
        <v>13655</v>
      </c>
      <c r="M2517" s="2" t="s">
        <v>13734</v>
      </c>
      <c r="N2517" s="2" t="s">
        <v>14522</v>
      </c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</row>
    <row r="2518" spans="1:28">
      <c r="A2518" s="2" t="str">
        <f>Query1345898[[#This Row],[Revenue Estimate]]&amp;Query1345898[[#This Row],[ticker]]</f>
        <v>High EstimateAES</v>
      </c>
      <c r="B2518">
        <v>3</v>
      </c>
      <c r="C2518" s="2" t="s">
        <v>11953</v>
      </c>
      <c r="H2518" s="2" t="s">
        <v>3403</v>
      </c>
      <c r="I2518" s="2"/>
      <c r="J2518" s="2"/>
      <c r="K2518" s="2" t="s">
        <v>14523</v>
      </c>
      <c r="L2518" s="2" t="s">
        <v>13655</v>
      </c>
      <c r="M2518" s="2" t="s">
        <v>14524</v>
      </c>
      <c r="N2518" s="2" t="s">
        <v>14525</v>
      </c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</row>
    <row r="2519" spans="1:28">
      <c r="A2519" s="2" t="str">
        <f>Query1345898[[#This Row],[Revenue Estimate]]&amp;Query1345898[[#This Row],[ticker]]</f>
        <v>Year Ago SalesAES</v>
      </c>
      <c r="B2519">
        <v>4</v>
      </c>
      <c r="C2519" s="2" t="s">
        <v>11957</v>
      </c>
      <c r="H2519" s="2" t="s">
        <v>3403</v>
      </c>
      <c r="I2519" s="2"/>
      <c r="J2519" s="2"/>
      <c r="K2519" s="2" t="s">
        <v>13920</v>
      </c>
      <c r="L2519" s="2" t="s">
        <v>14170</v>
      </c>
      <c r="M2519" s="2" t="s">
        <v>14253</v>
      </c>
      <c r="N2519" s="2" t="s">
        <v>13716</v>
      </c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</row>
    <row r="2520" spans="1:28">
      <c r="A2520" s="2" t="str">
        <f>Query1345898[[#This Row],[Revenue Estimate]]&amp;Query1345898[[#This Row],[ticker]]</f>
        <v>Sales Growth (year/est)AES</v>
      </c>
      <c r="B2520">
        <v>5</v>
      </c>
      <c r="C2520" s="2" t="s">
        <v>11956</v>
      </c>
      <c r="H2520" s="2" t="s">
        <v>3403</v>
      </c>
      <c r="I2520" s="2"/>
      <c r="J2520" s="2"/>
      <c r="K2520" s="2" t="s">
        <v>14023</v>
      </c>
      <c r="L2520" s="2" t="s">
        <v>14526</v>
      </c>
      <c r="M2520" s="2" t="s">
        <v>13943</v>
      </c>
      <c r="N2520" s="2" t="s">
        <v>14375</v>
      </c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</row>
    <row r="2521" spans="1:28">
      <c r="A2521" s="2" t="str">
        <f>Query1345898[[#This Row],[Revenue Estimate]]&amp;Query1345898[[#This Row],[ticker]]</f>
        <v>No. of AnalystsAES</v>
      </c>
      <c r="B2521">
        <v>0</v>
      </c>
      <c r="C2521" s="2" t="s">
        <v>11955</v>
      </c>
      <c r="H2521" s="2" t="s">
        <v>3403</v>
      </c>
      <c r="I2521" s="2"/>
      <c r="J2521" s="2"/>
      <c r="K2521" s="2" t="s">
        <v>6739</v>
      </c>
      <c r="L2521" s="2" t="s">
        <v>38364</v>
      </c>
      <c r="M2521" s="2" t="s">
        <v>6729</v>
      </c>
      <c r="N2521" s="2" t="s">
        <v>6752</v>
      </c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</row>
    <row r="2522" spans="1:28">
      <c r="A2522" s="2" t="str">
        <f>Query1345898[[#This Row],[Revenue Estimate]]&amp;Query1345898[[#This Row],[ticker]]</f>
        <v>Avg. EstimateAES</v>
      </c>
      <c r="B2522">
        <v>1</v>
      </c>
      <c r="C2522" s="2" t="s">
        <v>11952</v>
      </c>
      <c r="H2522" s="2" t="s">
        <v>3403</v>
      </c>
      <c r="I2522" s="2"/>
      <c r="J2522" s="2"/>
      <c r="K2522" s="2" t="s">
        <v>13959</v>
      </c>
      <c r="L2522" s="2" t="s">
        <v>13655</v>
      </c>
      <c r="M2522" s="2" t="s">
        <v>13716</v>
      </c>
      <c r="N2522" s="2" t="s">
        <v>13716</v>
      </c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</row>
    <row r="2523" spans="1:28">
      <c r="A2523" s="2" t="str">
        <f>Query1345898[[#This Row],[Revenue Estimate]]&amp;Query1345898[[#This Row],[ticker]]</f>
        <v>Low EstimateAES</v>
      </c>
      <c r="B2523">
        <v>2</v>
      </c>
      <c r="C2523" s="2" t="s">
        <v>11954</v>
      </c>
      <c r="H2523" s="2" t="s">
        <v>3403</v>
      </c>
      <c r="I2523" s="2"/>
      <c r="J2523" s="2"/>
      <c r="K2523" s="2" t="s">
        <v>13960</v>
      </c>
      <c r="L2523" s="2" t="s">
        <v>13655</v>
      </c>
      <c r="M2523" s="2" t="s">
        <v>13734</v>
      </c>
      <c r="N2523" s="2" t="s">
        <v>14522</v>
      </c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</row>
    <row r="2524" spans="1:28">
      <c r="A2524" s="2" t="str">
        <f>Query1345898[[#This Row],[Revenue Estimate]]&amp;Query1345898[[#This Row],[ticker]]</f>
        <v>High EstimateAES</v>
      </c>
      <c r="B2524">
        <v>3</v>
      </c>
      <c r="C2524" s="2" t="s">
        <v>11953</v>
      </c>
      <c r="H2524" s="2" t="s">
        <v>3403</v>
      </c>
      <c r="I2524" s="2"/>
      <c r="J2524" s="2"/>
      <c r="K2524" s="2" t="s">
        <v>14523</v>
      </c>
      <c r="L2524" s="2" t="s">
        <v>13655</v>
      </c>
      <c r="M2524" s="2" t="s">
        <v>14524</v>
      </c>
      <c r="N2524" s="2" t="s">
        <v>14525</v>
      </c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</row>
    <row r="2525" spans="1:28">
      <c r="A2525" s="2" t="str">
        <f>Query1345898[[#This Row],[Revenue Estimate]]&amp;Query1345898[[#This Row],[ticker]]</f>
        <v>Year Ago SalesAES</v>
      </c>
      <c r="B2525">
        <v>4</v>
      </c>
      <c r="C2525" s="2" t="s">
        <v>11957</v>
      </c>
      <c r="H2525" s="2" t="s">
        <v>3403</v>
      </c>
      <c r="I2525" s="2"/>
      <c r="J2525" s="2"/>
      <c r="K2525" s="2" t="s">
        <v>13920</v>
      </c>
      <c r="L2525" s="2" t="s">
        <v>14170</v>
      </c>
      <c r="M2525" s="2" t="s">
        <v>14253</v>
      </c>
      <c r="N2525" s="2" t="s">
        <v>13716</v>
      </c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</row>
    <row r="2526" spans="1:28">
      <c r="A2526" s="2" t="str">
        <f>Query1345898[[#This Row],[Revenue Estimate]]&amp;Query1345898[[#This Row],[ticker]]</f>
        <v>Sales Growth (year/est)AES</v>
      </c>
      <c r="B2526">
        <v>5</v>
      </c>
      <c r="C2526" s="2" t="s">
        <v>11956</v>
      </c>
      <c r="H2526" s="2" t="s">
        <v>3403</v>
      </c>
      <c r="I2526" s="2"/>
      <c r="J2526" s="2"/>
      <c r="K2526" s="2" t="s">
        <v>14023</v>
      </c>
      <c r="L2526" s="2" t="s">
        <v>14526</v>
      </c>
      <c r="M2526" s="2" t="s">
        <v>13943</v>
      </c>
      <c r="N2526" s="2" t="s">
        <v>14375</v>
      </c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</row>
    <row r="2527" spans="1:28">
      <c r="A2527" s="2" t="str">
        <f>Query1345898[[#This Row],[Revenue Estimate]]&amp;Query1345898[[#This Row],[ticker]]</f>
        <v>No. of AnalystsAES</v>
      </c>
      <c r="B2527">
        <v>0</v>
      </c>
      <c r="C2527" s="2" t="s">
        <v>11955</v>
      </c>
      <c r="H2527" s="2" t="s">
        <v>3403</v>
      </c>
      <c r="I2527" s="2"/>
      <c r="J2527" s="2"/>
      <c r="K2527" s="2" t="s">
        <v>6739</v>
      </c>
      <c r="L2527" s="2" t="s">
        <v>38364</v>
      </c>
      <c r="M2527" s="2" t="s">
        <v>6729</v>
      </c>
      <c r="N2527" s="2" t="s">
        <v>6752</v>
      </c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</row>
    <row r="2528" spans="1:28">
      <c r="A2528" s="2" t="str">
        <f>Query1345898[[#This Row],[Revenue Estimate]]&amp;Query1345898[[#This Row],[ticker]]</f>
        <v>Avg. EstimateAES</v>
      </c>
      <c r="B2528">
        <v>1</v>
      </c>
      <c r="C2528" s="2" t="s">
        <v>11952</v>
      </c>
      <c r="H2528" s="2" t="s">
        <v>3403</v>
      </c>
      <c r="I2528" s="2"/>
      <c r="J2528" s="2"/>
      <c r="K2528" s="2" t="s">
        <v>13959</v>
      </c>
      <c r="L2528" s="2" t="s">
        <v>13655</v>
      </c>
      <c r="M2528" s="2" t="s">
        <v>13716</v>
      </c>
      <c r="N2528" s="2" t="s">
        <v>13716</v>
      </c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</row>
    <row r="2529" spans="1:28">
      <c r="A2529" s="2" t="str">
        <f>Query1345898[[#This Row],[Revenue Estimate]]&amp;Query1345898[[#This Row],[ticker]]</f>
        <v>Low EstimateAES</v>
      </c>
      <c r="B2529">
        <v>2</v>
      </c>
      <c r="C2529" s="2" t="s">
        <v>11954</v>
      </c>
      <c r="H2529" s="2" t="s">
        <v>3403</v>
      </c>
      <c r="I2529" s="2"/>
      <c r="J2529" s="2"/>
      <c r="K2529" s="2" t="s">
        <v>13960</v>
      </c>
      <c r="L2529" s="2" t="s">
        <v>13655</v>
      </c>
      <c r="M2529" s="2" t="s">
        <v>13734</v>
      </c>
      <c r="N2529" s="2" t="s">
        <v>14522</v>
      </c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</row>
    <row r="2530" spans="1:28">
      <c r="A2530" s="2" t="str">
        <f>Query1345898[[#This Row],[Revenue Estimate]]&amp;Query1345898[[#This Row],[ticker]]</f>
        <v>High EstimateAES</v>
      </c>
      <c r="B2530">
        <v>3</v>
      </c>
      <c r="C2530" s="2" t="s">
        <v>11953</v>
      </c>
      <c r="H2530" s="2" t="s">
        <v>3403</v>
      </c>
      <c r="I2530" s="2"/>
      <c r="J2530" s="2"/>
      <c r="K2530" s="2" t="s">
        <v>14523</v>
      </c>
      <c r="L2530" s="2" t="s">
        <v>13655</v>
      </c>
      <c r="M2530" s="2" t="s">
        <v>14524</v>
      </c>
      <c r="N2530" s="2" t="s">
        <v>14525</v>
      </c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</row>
    <row r="2531" spans="1:28">
      <c r="A2531" s="2" t="str">
        <f>Query1345898[[#This Row],[Revenue Estimate]]&amp;Query1345898[[#This Row],[ticker]]</f>
        <v>Year Ago SalesAES</v>
      </c>
      <c r="B2531">
        <v>4</v>
      </c>
      <c r="C2531" s="2" t="s">
        <v>11957</v>
      </c>
      <c r="H2531" s="2" t="s">
        <v>3403</v>
      </c>
      <c r="I2531" s="2"/>
      <c r="J2531" s="2"/>
      <c r="K2531" s="2" t="s">
        <v>13920</v>
      </c>
      <c r="L2531" s="2" t="s">
        <v>14170</v>
      </c>
      <c r="M2531" s="2" t="s">
        <v>14253</v>
      </c>
      <c r="N2531" s="2" t="s">
        <v>13716</v>
      </c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</row>
    <row r="2532" spans="1:28">
      <c r="A2532" s="2" t="str">
        <f>Query1345898[[#This Row],[Revenue Estimate]]&amp;Query1345898[[#This Row],[ticker]]</f>
        <v>Sales Growth (year/est)AES</v>
      </c>
      <c r="B2532">
        <v>5</v>
      </c>
      <c r="C2532" s="2" t="s">
        <v>11956</v>
      </c>
      <c r="H2532" s="2" t="s">
        <v>3403</v>
      </c>
      <c r="I2532" s="2"/>
      <c r="J2532" s="2"/>
      <c r="K2532" s="2" t="s">
        <v>14023</v>
      </c>
      <c r="L2532" s="2" t="s">
        <v>14526</v>
      </c>
      <c r="M2532" s="2" t="s">
        <v>13943</v>
      </c>
      <c r="N2532" s="2" t="s">
        <v>14375</v>
      </c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</row>
    <row r="2533" spans="1:28">
      <c r="A2533" s="2" t="str">
        <f>Query1345898[[#This Row],[Revenue Estimate]]&amp;Query1345898[[#This Row],[ticker]]</f>
        <v>No. of AnalystsAES</v>
      </c>
      <c r="B2533">
        <v>0</v>
      </c>
      <c r="C2533" s="2" t="s">
        <v>11955</v>
      </c>
      <c r="H2533" s="2" t="s">
        <v>3403</v>
      </c>
      <c r="I2533" s="2"/>
      <c r="J2533" s="2"/>
      <c r="K2533" s="2" t="s">
        <v>6739</v>
      </c>
      <c r="L2533" s="2" t="s">
        <v>38364</v>
      </c>
      <c r="M2533" s="2" t="s">
        <v>6729</v>
      </c>
      <c r="N2533" s="2" t="s">
        <v>6752</v>
      </c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</row>
    <row r="2534" spans="1:28">
      <c r="A2534" s="2" t="str">
        <f>Query1345898[[#This Row],[Revenue Estimate]]&amp;Query1345898[[#This Row],[ticker]]</f>
        <v>Avg. EstimateAES</v>
      </c>
      <c r="B2534">
        <v>1</v>
      </c>
      <c r="C2534" s="2" t="s">
        <v>11952</v>
      </c>
      <c r="H2534" s="2" t="s">
        <v>3403</v>
      </c>
      <c r="I2534" s="2"/>
      <c r="J2534" s="2"/>
      <c r="K2534" s="2" t="s">
        <v>13959</v>
      </c>
      <c r="L2534" s="2" t="s">
        <v>13655</v>
      </c>
      <c r="M2534" s="2" t="s">
        <v>13716</v>
      </c>
      <c r="N2534" s="2" t="s">
        <v>13716</v>
      </c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</row>
    <row r="2535" spans="1:28">
      <c r="A2535" s="2" t="str">
        <f>Query1345898[[#This Row],[Revenue Estimate]]&amp;Query1345898[[#This Row],[ticker]]</f>
        <v>Low EstimateAES</v>
      </c>
      <c r="B2535">
        <v>2</v>
      </c>
      <c r="C2535" s="2" t="s">
        <v>11954</v>
      </c>
      <c r="H2535" s="2" t="s">
        <v>3403</v>
      </c>
      <c r="I2535" s="2"/>
      <c r="J2535" s="2"/>
      <c r="K2535" s="2" t="s">
        <v>13960</v>
      </c>
      <c r="L2535" s="2" t="s">
        <v>13655</v>
      </c>
      <c r="M2535" s="2" t="s">
        <v>13734</v>
      </c>
      <c r="N2535" s="2" t="s">
        <v>14522</v>
      </c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</row>
    <row r="2536" spans="1:28">
      <c r="A2536" s="2" t="str">
        <f>Query1345898[[#This Row],[Revenue Estimate]]&amp;Query1345898[[#This Row],[ticker]]</f>
        <v>High EstimateAES</v>
      </c>
      <c r="B2536">
        <v>3</v>
      </c>
      <c r="C2536" s="2" t="s">
        <v>11953</v>
      </c>
      <c r="H2536" s="2" t="s">
        <v>3403</v>
      </c>
      <c r="I2536" s="2"/>
      <c r="J2536" s="2"/>
      <c r="K2536" s="2" t="s">
        <v>14523</v>
      </c>
      <c r="L2536" s="2" t="s">
        <v>13655</v>
      </c>
      <c r="M2536" s="2" t="s">
        <v>14524</v>
      </c>
      <c r="N2536" s="2" t="s">
        <v>14525</v>
      </c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</row>
    <row r="2537" spans="1:28">
      <c r="A2537" s="2" t="str">
        <f>Query1345898[[#This Row],[Revenue Estimate]]&amp;Query1345898[[#This Row],[ticker]]</f>
        <v>Year Ago SalesAES</v>
      </c>
      <c r="B2537">
        <v>4</v>
      </c>
      <c r="C2537" s="2" t="s">
        <v>11957</v>
      </c>
      <c r="H2537" s="2" t="s">
        <v>3403</v>
      </c>
      <c r="I2537" s="2"/>
      <c r="J2537" s="2"/>
      <c r="K2537" s="2" t="s">
        <v>13920</v>
      </c>
      <c r="L2537" s="2" t="s">
        <v>14170</v>
      </c>
      <c r="M2537" s="2" t="s">
        <v>14253</v>
      </c>
      <c r="N2537" s="2" t="s">
        <v>13716</v>
      </c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</row>
    <row r="2538" spans="1:28">
      <c r="A2538" s="2" t="str">
        <f>Query1345898[[#This Row],[Revenue Estimate]]&amp;Query1345898[[#This Row],[ticker]]</f>
        <v>Sales Growth (year/est)AES</v>
      </c>
      <c r="B2538">
        <v>5</v>
      </c>
      <c r="C2538" s="2" t="s">
        <v>11956</v>
      </c>
      <c r="H2538" s="2" t="s">
        <v>3403</v>
      </c>
      <c r="I2538" s="2"/>
      <c r="J2538" s="2"/>
      <c r="K2538" s="2" t="s">
        <v>14023</v>
      </c>
      <c r="L2538" s="2" t="s">
        <v>14526</v>
      </c>
      <c r="M2538" s="2" t="s">
        <v>13943</v>
      </c>
      <c r="N2538" s="2" t="s">
        <v>14375</v>
      </c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</row>
    <row r="2539" spans="1:28">
      <c r="A2539" s="2" t="str">
        <f>Query1345898[[#This Row],[Revenue Estimate]]&amp;Query1345898[[#This Row],[ticker]]</f>
        <v>No. of AnalystsAFL</v>
      </c>
      <c r="B2539">
        <v>0</v>
      </c>
      <c r="C2539" s="2" t="s">
        <v>11955</v>
      </c>
      <c r="F2539">
        <v>8</v>
      </c>
      <c r="G2539">
        <v>9</v>
      </c>
      <c r="H2539" s="2" t="s">
        <v>3425</v>
      </c>
      <c r="I2539" s="2" t="s">
        <v>38238</v>
      </c>
      <c r="J2539" s="2" t="s">
        <v>6730</v>
      </c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</row>
    <row r="2540" spans="1:28">
      <c r="A2540" s="2" t="str">
        <f>Query1345898[[#This Row],[Revenue Estimate]]&amp;Query1345898[[#This Row],[ticker]]</f>
        <v>Avg. EstimateAFL</v>
      </c>
      <c r="B2540">
        <v>1</v>
      </c>
      <c r="C2540" s="2" t="s">
        <v>11952</v>
      </c>
      <c r="F2540">
        <v>18620000000</v>
      </c>
      <c r="G2540">
        <v>18740000000</v>
      </c>
      <c r="H2540" s="2" t="s">
        <v>3425</v>
      </c>
      <c r="I2540" s="2" t="s">
        <v>14613</v>
      </c>
      <c r="J2540" s="2" t="s">
        <v>14661</v>
      </c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</row>
    <row r="2541" spans="1:28">
      <c r="A2541" s="2" t="str">
        <f>Query1345898[[#This Row],[Revenue Estimate]]&amp;Query1345898[[#This Row],[ticker]]</f>
        <v>Low EstimateAFL</v>
      </c>
      <c r="B2541">
        <v>2</v>
      </c>
      <c r="C2541" s="2" t="s">
        <v>11954</v>
      </c>
      <c r="F2541">
        <v>17990000000</v>
      </c>
      <c r="G2541">
        <v>17990000000</v>
      </c>
      <c r="H2541" s="2" t="s">
        <v>3425</v>
      </c>
      <c r="I2541" s="2" t="s">
        <v>14440</v>
      </c>
      <c r="J2541" s="2" t="s">
        <v>14505</v>
      </c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</row>
    <row r="2542" spans="1:28">
      <c r="A2542" s="2" t="str">
        <f>Query1345898[[#This Row],[Revenue Estimate]]&amp;Query1345898[[#This Row],[ticker]]</f>
        <v>High EstimateAFL</v>
      </c>
      <c r="B2542">
        <v>3</v>
      </c>
      <c r="C2542" s="2" t="s">
        <v>11953</v>
      </c>
      <c r="F2542">
        <v>19180000000</v>
      </c>
      <c r="G2542">
        <v>19320000000</v>
      </c>
      <c r="H2542" s="2" t="s">
        <v>3425</v>
      </c>
      <c r="I2542" s="2" t="s">
        <v>14724</v>
      </c>
      <c r="J2542" s="2" t="s">
        <v>14215</v>
      </c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</row>
    <row r="2543" spans="1:28">
      <c r="A2543" s="2" t="str">
        <f>Query1345898[[#This Row],[Revenue Estimate]]&amp;Query1345898[[#This Row],[ticker]]</f>
        <v>Year Ago SalesAFL</v>
      </c>
      <c r="B2543">
        <v>4</v>
      </c>
      <c r="C2543" s="2" t="s">
        <v>11957</v>
      </c>
      <c r="F2543">
        <v>19500000000</v>
      </c>
      <c r="G2543">
        <v>18620000000</v>
      </c>
      <c r="H2543" s="2" t="s">
        <v>3425</v>
      </c>
      <c r="I2543" s="2" t="s">
        <v>14725</v>
      </c>
      <c r="J2543" s="2" t="s">
        <v>13706</v>
      </c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</row>
    <row r="2544" spans="1:28">
      <c r="A2544" s="2" t="str">
        <f>Query1345898[[#This Row],[Revenue Estimate]]&amp;Query1345898[[#This Row],[ticker]]</f>
        <v>Sales Growth (year/est)AFL</v>
      </c>
      <c r="B2544">
        <v>5</v>
      </c>
      <c r="C2544" s="2" t="s">
        <v>11956</v>
      </c>
      <c r="F2544">
        <v>-4.4999999999999998E-2</v>
      </c>
      <c r="G2544">
        <v>6.0000000000000001E-3</v>
      </c>
      <c r="H2544" s="2" t="s">
        <v>3425</v>
      </c>
      <c r="I2544" s="2" t="s">
        <v>13987</v>
      </c>
      <c r="J2544" s="2" t="s">
        <v>14521</v>
      </c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</row>
    <row r="2545" spans="1:28">
      <c r="A2545" s="2" t="str">
        <f>Query1345898[[#This Row],[Revenue Estimate]]&amp;Query1345898[[#This Row],[ticker]]</f>
        <v>No. of AnalystsAFL</v>
      </c>
      <c r="B2545">
        <v>0</v>
      </c>
      <c r="C2545" s="2" t="s">
        <v>11955</v>
      </c>
      <c r="F2545">
        <v>8</v>
      </c>
      <c r="G2545">
        <v>9</v>
      </c>
      <c r="H2545" s="2" t="s">
        <v>3425</v>
      </c>
      <c r="I2545" s="2" t="s">
        <v>38238</v>
      </c>
      <c r="J2545" s="2" t="s">
        <v>6730</v>
      </c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</row>
    <row r="2546" spans="1:28">
      <c r="A2546" s="2" t="str">
        <f>Query1345898[[#This Row],[Revenue Estimate]]&amp;Query1345898[[#This Row],[ticker]]</f>
        <v>Avg. EstimateAFL</v>
      </c>
      <c r="B2546">
        <v>1</v>
      </c>
      <c r="C2546" s="2" t="s">
        <v>11952</v>
      </c>
      <c r="F2546">
        <v>18620000000</v>
      </c>
      <c r="G2546">
        <v>18740000000</v>
      </c>
      <c r="H2546" s="2" t="s">
        <v>3425</v>
      </c>
      <c r="I2546" s="2" t="s">
        <v>14613</v>
      </c>
      <c r="J2546" s="2" t="s">
        <v>14661</v>
      </c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</row>
    <row r="2547" spans="1:28">
      <c r="A2547" s="2" t="str">
        <f>Query1345898[[#This Row],[Revenue Estimate]]&amp;Query1345898[[#This Row],[ticker]]</f>
        <v>Low EstimateAFL</v>
      </c>
      <c r="B2547">
        <v>2</v>
      </c>
      <c r="C2547" s="2" t="s">
        <v>11954</v>
      </c>
      <c r="F2547">
        <v>17990000000</v>
      </c>
      <c r="G2547">
        <v>17990000000</v>
      </c>
      <c r="H2547" s="2" t="s">
        <v>3425</v>
      </c>
      <c r="I2547" s="2" t="s">
        <v>14440</v>
      </c>
      <c r="J2547" s="2" t="s">
        <v>14505</v>
      </c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</row>
    <row r="2548" spans="1:28">
      <c r="A2548" s="2" t="str">
        <f>Query1345898[[#This Row],[Revenue Estimate]]&amp;Query1345898[[#This Row],[ticker]]</f>
        <v>High EstimateAFL</v>
      </c>
      <c r="B2548">
        <v>3</v>
      </c>
      <c r="C2548" s="2" t="s">
        <v>11953</v>
      </c>
      <c r="F2548">
        <v>19180000000</v>
      </c>
      <c r="G2548">
        <v>19320000000</v>
      </c>
      <c r="H2548" s="2" t="s">
        <v>3425</v>
      </c>
      <c r="I2548" s="2" t="s">
        <v>14724</v>
      </c>
      <c r="J2548" s="2" t="s">
        <v>14215</v>
      </c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</row>
    <row r="2549" spans="1:28">
      <c r="A2549" s="2" t="str">
        <f>Query1345898[[#This Row],[Revenue Estimate]]&amp;Query1345898[[#This Row],[ticker]]</f>
        <v>Year Ago SalesAFL</v>
      </c>
      <c r="B2549">
        <v>4</v>
      </c>
      <c r="C2549" s="2" t="s">
        <v>11957</v>
      </c>
      <c r="F2549">
        <v>19500000000</v>
      </c>
      <c r="G2549">
        <v>18620000000</v>
      </c>
      <c r="H2549" s="2" t="s">
        <v>3425</v>
      </c>
      <c r="I2549" s="2" t="s">
        <v>14725</v>
      </c>
      <c r="J2549" s="2" t="s">
        <v>13706</v>
      </c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</row>
    <row r="2550" spans="1:28">
      <c r="A2550" s="2" t="str">
        <f>Query1345898[[#This Row],[Revenue Estimate]]&amp;Query1345898[[#This Row],[ticker]]</f>
        <v>Sales Growth (year/est)AFL</v>
      </c>
      <c r="B2550">
        <v>5</v>
      </c>
      <c r="C2550" s="2" t="s">
        <v>11956</v>
      </c>
      <c r="F2550">
        <v>-4.4999999999999998E-2</v>
      </c>
      <c r="G2550">
        <v>6.0000000000000001E-3</v>
      </c>
      <c r="H2550" s="2" t="s">
        <v>3425</v>
      </c>
      <c r="I2550" s="2" t="s">
        <v>13987</v>
      </c>
      <c r="J2550" s="2" t="s">
        <v>14521</v>
      </c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</row>
    <row r="2551" spans="1:28">
      <c r="A2551" s="2" t="str">
        <f>Query1345898[[#This Row],[Revenue Estimate]]&amp;Query1345898[[#This Row],[ticker]]</f>
        <v>No. of AnalystsAFL</v>
      </c>
      <c r="B2551">
        <v>0</v>
      </c>
      <c r="C2551" s="2" t="s">
        <v>11955</v>
      </c>
      <c r="F2551">
        <v>8</v>
      </c>
      <c r="G2551">
        <v>9</v>
      </c>
      <c r="H2551" s="2" t="s">
        <v>3425</v>
      </c>
      <c r="I2551" s="2" t="s">
        <v>38238</v>
      </c>
      <c r="J2551" s="2" t="s">
        <v>6730</v>
      </c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</row>
    <row r="2552" spans="1:28">
      <c r="A2552" s="2" t="str">
        <f>Query1345898[[#This Row],[Revenue Estimate]]&amp;Query1345898[[#This Row],[ticker]]</f>
        <v>Avg. EstimateAFL</v>
      </c>
      <c r="B2552">
        <v>1</v>
      </c>
      <c r="C2552" s="2" t="s">
        <v>11952</v>
      </c>
      <c r="F2552">
        <v>18620000000</v>
      </c>
      <c r="G2552">
        <v>18740000000</v>
      </c>
      <c r="H2552" s="2" t="s">
        <v>3425</v>
      </c>
      <c r="I2552" s="2" t="s">
        <v>14613</v>
      </c>
      <c r="J2552" s="2" t="s">
        <v>14661</v>
      </c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</row>
    <row r="2553" spans="1:28">
      <c r="A2553" s="2" t="str">
        <f>Query1345898[[#This Row],[Revenue Estimate]]&amp;Query1345898[[#This Row],[ticker]]</f>
        <v>Low EstimateAFL</v>
      </c>
      <c r="B2553">
        <v>2</v>
      </c>
      <c r="C2553" s="2" t="s">
        <v>11954</v>
      </c>
      <c r="F2553">
        <v>17990000000</v>
      </c>
      <c r="G2553">
        <v>17990000000</v>
      </c>
      <c r="H2553" s="2" t="s">
        <v>3425</v>
      </c>
      <c r="I2553" s="2" t="s">
        <v>14440</v>
      </c>
      <c r="J2553" s="2" t="s">
        <v>14505</v>
      </c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</row>
    <row r="2554" spans="1:28">
      <c r="A2554" s="2" t="str">
        <f>Query1345898[[#This Row],[Revenue Estimate]]&amp;Query1345898[[#This Row],[ticker]]</f>
        <v>High EstimateAFL</v>
      </c>
      <c r="B2554">
        <v>3</v>
      </c>
      <c r="C2554" s="2" t="s">
        <v>11953</v>
      </c>
      <c r="F2554">
        <v>19180000000</v>
      </c>
      <c r="G2554">
        <v>19320000000</v>
      </c>
      <c r="H2554" s="2" t="s">
        <v>3425</v>
      </c>
      <c r="I2554" s="2" t="s">
        <v>14724</v>
      </c>
      <c r="J2554" s="2" t="s">
        <v>14215</v>
      </c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</row>
    <row r="2555" spans="1:28">
      <c r="A2555" s="2" t="str">
        <f>Query1345898[[#This Row],[Revenue Estimate]]&amp;Query1345898[[#This Row],[ticker]]</f>
        <v>Year Ago SalesAFL</v>
      </c>
      <c r="B2555">
        <v>4</v>
      </c>
      <c r="C2555" s="2" t="s">
        <v>11957</v>
      </c>
      <c r="F2555">
        <v>19500000000</v>
      </c>
      <c r="G2555">
        <v>18620000000</v>
      </c>
      <c r="H2555" s="2" t="s">
        <v>3425</v>
      </c>
      <c r="I2555" s="2" t="s">
        <v>14725</v>
      </c>
      <c r="J2555" s="2" t="s">
        <v>13706</v>
      </c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</row>
    <row r="2556" spans="1:28">
      <c r="A2556" s="2" t="str">
        <f>Query1345898[[#This Row],[Revenue Estimate]]&amp;Query1345898[[#This Row],[ticker]]</f>
        <v>Sales Growth (year/est)AFL</v>
      </c>
      <c r="B2556">
        <v>5</v>
      </c>
      <c r="C2556" s="2" t="s">
        <v>11956</v>
      </c>
      <c r="F2556">
        <v>-4.4999999999999998E-2</v>
      </c>
      <c r="G2556">
        <v>6.0000000000000001E-3</v>
      </c>
      <c r="H2556" s="2" t="s">
        <v>3425</v>
      </c>
      <c r="I2556" s="2" t="s">
        <v>13987</v>
      </c>
      <c r="J2556" s="2" t="s">
        <v>14521</v>
      </c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</row>
    <row r="2557" spans="1:28">
      <c r="A2557" s="2" t="str">
        <f>Query1345898[[#This Row],[Revenue Estimate]]&amp;Query1345898[[#This Row],[ticker]]</f>
        <v>No. of AnalystsAFL</v>
      </c>
      <c r="B2557">
        <v>0</v>
      </c>
      <c r="C2557" s="2" t="s">
        <v>11955</v>
      </c>
      <c r="F2557">
        <v>8</v>
      </c>
      <c r="G2557">
        <v>9</v>
      </c>
      <c r="H2557" s="2" t="s">
        <v>3425</v>
      </c>
      <c r="I2557" s="2" t="s">
        <v>38238</v>
      </c>
      <c r="J2557" s="2" t="s">
        <v>6730</v>
      </c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</row>
    <row r="2558" spans="1:28">
      <c r="A2558" s="2" t="str">
        <f>Query1345898[[#This Row],[Revenue Estimate]]&amp;Query1345898[[#This Row],[ticker]]</f>
        <v>Avg. EstimateAFL</v>
      </c>
      <c r="B2558">
        <v>1</v>
      </c>
      <c r="C2558" s="2" t="s">
        <v>11952</v>
      </c>
      <c r="F2558">
        <v>18620000000</v>
      </c>
      <c r="G2558">
        <v>18740000000</v>
      </c>
      <c r="H2558" s="2" t="s">
        <v>3425</v>
      </c>
      <c r="I2558" s="2" t="s">
        <v>14613</v>
      </c>
      <c r="J2558" s="2" t="s">
        <v>14661</v>
      </c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</row>
    <row r="2559" spans="1:28">
      <c r="A2559" s="2" t="str">
        <f>Query1345898[[#This Row],[Revenue Estimate]]&amp;Query1345898[[#This Row],[ticker]]</f>
        <v>Low EstimateAFL</v>
      </c>
      <c r="B2559">
        <v>2</v>
      </c>
      <c r="C2559" s="2" t="s">
        <v>11954</v>
      </c>
      <c r="F2559">
        <v>17990000000</v>
      </c>
      <c r="G2559">
        <v>17990000000</v>
      </c>
      <c r="H2559" s="2" t="s">
        <v>3425</v>
      </c>
      <c r="I2559" s="2" t="s">
        <v>14440</v>
      </c>
      <c r="J2559" s="2" t="s">
        <v>14505</v>
      </c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</row>
    <row r="2560" spans="1:28">
      <c r="A2560" s="2" t="str">
        <f>Query1345898[[#This Row],[Revenue Estimate]]&amp;Query1345898[[#This Row],[ticker]]</f>
        <v>High EstimateAFL</v>
      </c>
      <c r="B2560">
        <v>3</v>
      </c>
      <c r="C2560" s="2" t="s">
        <v>11953</v>
      </c>
      <c r="F2560">
        <v>19180000000</v>
      </c>
      <c r="G2560">
        <v>19320000000</v>
      </c>
      <c r="H2560" s="2" t="s">
        <v>3425</v>
      </c>
      <c r="I2560" s="2" t="s">
        <v>14724</v>
      </c>
      <c r="J2560" s="2" t="s">
        <v>14215</v>
      </c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</row>
    <row r="2561" spans="1:28">
      <c r="A2561" s="2" t="str">
        <f>Query1345898[[#This Row],[Revenue Estimate]]&amp;Query1345898[[#This Row],[ticker]]</f>
        <v>Year Ago SalesAFL</v>
      </c>
      <c r="B2561">
        <v>4</v>
      </c>
      <c r="C2561" s="2" t="s">
        <v>11957</v>
      </c>
      <c r="F2561">
        <v>19500000000</v>
      </c>
      <c r="G2561">
        <v>18620000000</v>
      </c>
      <c r="H2561" s="2" t="s">
        <v>3425</v>
      </c>
      <c r="I2561" s="2" t="s">
        <v>14725</v>
      </c>
      <c r="J2561" s="2" t="s">
        <v>13706</v>
      </c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</row>
    <row r="2562" spans="1:28">
      <c r="A2562" s="2" t="str">
        <f>Query1345898[[#This Row],[Revenue Estimate]]&amp;Query1345898[[#This Row],[ticker]]</f>
        <v>Sales Growth (year/est)AFL</v>
      </c>
      <c r="B2562">
        <v>5</v>
      </c>
      <c r="C2562" s="2" t="s">
        <v>11956</v>
      </c>
      <c r="F2562">
        <v>-4.4999999999999998E-2</v>
      </c>
      <c r="G2562">
        <v>6.0000000000000001E-3</v>
      </c>
      <c r="H2562" s="2" t="s">
        <v>3425</v>
      </c>
      <c r="I2562" s="2" t="s">
        <v>13987</v>
      </c>
      <c r="J2562" s="2" t="s">
        <v>14521</v>
      </c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</row>
    <row r="2563" spans="1:28">
      <c r="A2563" s="2" t="str">
        <f>Query1345898[[#This Row],[Revenue Estimate]]&amp;Query1345898[[#This Row],[ticker]]</f>
        <v>No. of AnalystsAFL</v>
      </c>
      <c r="B2563">
        <v>0</v>
      </c>
      <c r="C2563" s="2" t="s">
        <v>11955</v>
      </c>
      <c r="F2563">
        <v>8</v>
      </c>
      <c r="G2563">
        <v>9</v>
      </c>
      <c r="H2563" s="2" t="s">
        <v>3425</v>
      </c>
      <c r="I2563" s="2" t="s">
        <v>38238</v>
      </c>
      <c r="J2563" s="2" t="s">
        <v>6730</v>
      </c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</row>
    <row r="2564" spans="1:28">
      <c r="A2564" s="2" t="str">
        <f>Query1345898[[#This Row],[Revenue Estimate]]&amp;Query1345898[[#This Row],[ticker]]</f>
        <v>Avg. EstimateAFL</v>
      </c>
      <c r="B2564">
        <v>1</v>
      </c>
      <c r="C2564" s="2" t="s">
        <v>11952</v>
      </c>
      <c r="F2564">
        <v>18620000000</v>
      </c>
      <c r="G2564">
        <v>18740000000</v>
      </c>
      <c r="H2564" s="2" t="s">
        <v>3425</v>
      </c>
      <c r="I2564" s="2" t="s">
        <v>14613</v>
      </c>
      <c r="J2564" s="2" t="s">
        <v>14661</v>
      </c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</row>
    <row r="2565" spans="1:28">
      <c r="A2565" s="2" t="str">
        <f>Query1345898[[#This Row],[Revenue Estimate]]&amp;Query1345898[[#This Row],[ticker]]</f>
        <v>Low EstimateAFL</v>
      </c>
      <c r="B2565">
        <v>2</v>
      </c>
      <c r="C2565" s="2" t="s">
        <v>11954</v>
      </c>
      <c r="F2565">
        <v>17990000000</v>
      </c>
      <c r="G2565">
        <v>17990000000</v>
      </c>
      <c r="H2565" s="2" t="s">
        <v>3425</v>
      </c>
      <c r="I2565" s="2" t="s">
        <v>14440</v>
      </c>
      <c r="J2565" s="2" t="s">
        <v>14505</v>
      </c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</row>
    <row r="2566" spans="1:28">
      <c r="A2566" s="2" t="str">
        <f>Query1345898[[#This Row],[Revenue Estimate]]&amp;Query1345898[[#This Row],[ticker]]</f>
        <v>High EstimateAFL</v>
      </c>
      <c r="B2566">
        <v>3</v>
      </c>
      <c r="C2566" s="2" t="s">
        <v>11953</v>
      </c>
      <c r="F2566">
        <v>19180000000</v>
      </c>
      <c r="G2566">
        <v>19320000000</v>
      </c>
      <c r="H2566" s="2" t="s">
        <v>3425</v>
      </c>
      <c r="I2566" s="2" t="s">
        <v>14724</v>
      </c>
      <c r="J2566" s="2" t="s">
        <v>14215</v>
      </c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</row>
    <row r="2567" spans="1:28">
      <c r="A2567" s="2" t="str">
        <f>Query1345898[[#This Row],[Revenue Estimate]]&amp;Query1345898[[#This Row],[ticker]]</f>
        <v>Year Ago SalesAFL</v>
      </c>
      <c r="B2567">
        <v>4</v>
      </c>
      <c r="C2567" s="2" t="s">
        <v>11957</v>
      </c>
      <c r="F2567">
        <v>19500000000</v>
      </c>
      <c r="G2567">
        <v>18620000000</v>
      </c>
      <c r="H2567" s="2" t="s">
        <v>3425</v>
      </c>
      <c r="I2567" s="2" t="s">
        <v>14725</v>
      </c>
      <c r="J2567" s="2" t="s">
        <v>13706</v>
      </c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</row>
    <row r="2568" spans="1:28">
      <c r="A2568" s="2" t="str">
        <f>Query1345898[[#This Row],[Revenue Estimate]]&amp;Query1345898[[#This Row],[ticker]]</f>
        <v>Sales Growth (year/est)AFL</v>
      </c>
      <c r="B2568">
        <v>5</v>
      </c>
      <c r="C2568" s="2" t="s">
        <v>11956</v>
      </c>
      <c r="F2568">
        <v>-4.4999999999999998E-2</v>
      </c>
      <c r="G2568">
        <v>6.0000000000000001E-3</v>
      </c>
      <c r="H2568" s="2" t="s">
        <v>3425</v>
      </c>
      <c r="I2568" s="2" t="s">
        <v>13987</v>
      </c>
      <c r="J2568" s="2" t="s">
        <v>14521</v>
      </c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</row>
    <row r="2569" spans="1:28">
      <c r="A2569" s="2" t="str">
        <f>Query1345898[[#This Row],[Revenue Estimate]]&amp;Query1345898[[#This Row],[ticker]]</f>
        <v>No. of AnalystsAFL</v>
      </c>
      <c r="B2569">
        <v>0</v>
      </c>
      <c r="C2569" s="2" t="s">
        <v>11955</v>
      </c>
      <c r="F2569">
        <v>8</v>
      </c>
      <c r="G2569">
        <v>9</v>
      </c>
      <c r="H2569" s="2" t="s">
        <v>3425</v>
      </c>
      <c r="I2569" s="2" t="s">
        <v>38238</v>
      </c>
      <c r="J2569" s="2" t="s">
        <v>6730</v>
      </c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</row>
    <row r="2570" spans="1:28">
      <c r="A2570" s="2" t="str">
        <f>Query1345898[[#This Row],[Revenue Estimate]]&amp;Query1345898[[#This Row],[ticker]]</f>
        <v>Avg. EstimateAFL</v>
      </c>
      <c r="B2570">
        <v>1</v>
      </c>
      <c r="C2570" s="2" t="s">
        <v>11952</v>
      </c>
      <c r="F2570">
        <v>18620000000</v>
      </c>
      <c r="G2570">
        <v>18740000000</v>
      </c>
      <c r="H2570" s="2" t="s">
        <v>3425</v>
      </c>
      <c r="I2570" s="2" t="s">
        <v>14613</v>
      </c>
      <c r="J2570" s="2" t="s">
        <v>14661</v>
      </c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</row>
    <row r="2571" spans="1:28">
      <c r="A2571" s="2" t="str">
        <f>Query1345898[[#This Row],[Revenue Estimate]]&amp;Query1345898[[#This Row],[ticker]]</f>
        <v>Low EstimateAFL</v>
      </c>
      <c r="B2571">
        <v>2</v>
      </c>
      <c r="C2571" s="2" t="s">
        <v>11954</v>
      </c>
      <c r="F2571">
        <v>17990000000</v>
      </c>
      <c r="G2571">
        <v>17990000000</v>
      </c>
      <c r="H2571" s="2" t="s">
        <v>3425</v>
      </c>
      <c r="I2571" s="2" t="s">
        <v>14440</v>
      </c>
      <c r="J2571" s="2" t="s">
        <v>14505</v>
      </c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</row>
    <row r="2572" spans="1:28">
      <c r="A2572" s="2" t="str">
        <f>Query1345898[[#This Row],[Revenue Estimate]]&amp;Query1345898[[#This Row],[ticker]]</f>
        <v>High EstimateAFL</v>
      </c>
      <c r="B2572">
        <v>3</v>
      </c>
      <c r="C2572" s="2" t="s">
        <v>11953</v>
      </c>
      <c r="F2572">
        <v>19180000000</v>
      </c>
      <c r="G2572">
        <v>19320000000</v>
      </c>
      <c r="H2572" s="2" t="s">
        <v>3425</v>
      </c>
      <c r="I2572" s="2" t="s">
        <v>14724</v>
      </c>
      <c r="J2572" s="2" t="s">
        <v>14215</v>
      </c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</row>
    <row r="2573" spans="1:28">
      <c r="A2573" s="2" t="str">
        <f>Query1345898[[#This Row],[Revenue Estimate]]&amp;Query1345898[[#This Row],[ticker]]</f>
        <v>Year Ago SalesAFL</v>
      </c>
      <c r="B2573">
        <v>4</v>
      </c>
      <c r="C2573" s="2" t="s">
        <v>11957</v>
      </c>
      <c r="F2573">
        <v>19500000000</v>
      </c>
      <c r="G2573">
        <v>18620000000</v>
      </c>
      <c r="H2573" s="2" t="s">
        <v>3425</v>
      </c>
      <c r="I2573" s="2" t="s">
        <v>14725</v>
      </c>
      <c r="J2573" s="2" t="s">
        <v>13706</v>
      </c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</row>
    <row r="2574" spans="1:28">
      <c r="A2574" s="2" t="str">
        <f>Query1345898[[#This Row],[Revenue Estimate]]&amp;Query1345898[[#This Row],[ticker]]</f>
        <v>Sales Growth (year/est)AFL</v>
      </c>
      <c r="B2574">
        <v>5</v>
      </c>
      <c r="C2574" s="2" t="s">
        <v>11956</v>
      </c>
      <c r="F2574">
        <v>-4.4999999999999998E-2</v>
      </c>
      <c r="G2574">
        <v>6.0000000000000001E-3</v>
      </c>
      <c r="H2574" s="2" t="s">
        <v>3425</v>
      </c>
      <c r="I2574" s="2" t="s">
        <v>13987</v>
      </c>
      <c r="J2574" s="2" t="s">
        <v>14521</v>
      </c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</row>
    <row r="2575" spans="1:28">
      <c r="A2575" s="2" t="str">
        <f>Query1345898[[#This Row],[Revenue Estimate]]&amp;Query1345898[[#This Row],[ticker]]</f>
        <v>No. of AnalystsAIG</v>
      </c>
      <c r="B2575">
        <v>0</v>
      </c>
      <c r="C2575" s="2" t="s">
        <v>11955</v>
      </c>
      <c r="H2575" s="2" t="s">
        <v>3671</v>
      </c>
      <c r="I2575" s="2"/>
      <c r="J2575" s="2"/>
      <c r="K2575" s="2" t="s">
        <v>6738</v>
      </c>
      <c r="L2575" s="2" t="s">
        <v>38242</v>
      </c>
      <c r="M2575" s="2" t="s">
        <v>6738</v>
      </c>
      <c r="N2575" s="2" t="s">
        <v>6730</v>
      </c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</row>
    <row r="2576" spans="1:28">
      <c r="A2576" s="2" t="str">
        <f>Query1345898[[#This Row],[Revenue Estimate]]&amp;Query1345898[[#This Row],[ticker]]</f>
        <v>Avg. EstimateAIG</v>
      </c>
      <c r="B2576">
        <v>1</v>
      </c>
      <c r="C2576" s="2" t="s">
        <v>11952</v>
      </c>
      <c r="H2576" s="2" t="s">
        <v>3671</v>
      </c>
      <c r="I2576" s="2"/>
      <c r="J2576" s="2"/>
      <c r="K2576" s="2" t="s">
        <v>14048</v>
      </c>
      <c r="L2576" s="2" t="s">
        <v>14727</v>
      </c>
      <c r="M2576" s="2" t="s">
        <v>14728</v>
      </c>
      <c r="N2576" s="2" t="s">
        <v>14729</v>
      </c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</row>
    <row r="2577" spans="1:28">
      <c r="A2577" s="2" t="str">
        <f>Query1345898[[#This Row],[Revenue Estimate]]&amp;Query1345898[[#This Row],[ticker]]</f>
        <v>Low EstimateAIG</v>
      </c>
      <c r="B2577">
        <v>2</v>
      </c>
      <c r="C2577" s="2" t="s">
        <v>11954</v>
      </c>
      <c r="H2577" s="2" t="s">
        <v>3671</v>
      </c>
      <c r="I2577" s="2"/>
      <c r="J2577" s="2"/>
      <c r="K2577" s="2" t="s">
        <v>14456</v>
      </c>
      <c r="L2577" s="2" t="s">
        <v>14730</v>
      </c>
      <c r="M2577" s="2" t="s">
        <v>14731</v>
      </c>
      <c r="N2577" s="2" t="s">
        <v>14732</v>
      </c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</row>
    <row r="2578" spans="1:28">
      <c r="A2578" s="2" t="str">
        <f>Query1345898[[#This Row],[Revenue Estimate]]&amp;Query1345898[[#This Row],[ticker]]</f>
        <v>High EstimateAIG</v>
      </c>
      <c r="B2578">
        <v>3</v>
      </c>
      <c r="C2578" s="2" t="s">
        <v>11953</v>
      </c>
      <c r="H2578" s="2" t="s">
        <v>3671</v>
      </c>
      <c r="I2578" s="2"/>
      <c r="J2578" s="2"/>
      <c r="K2578" s="2" t="s">
        <v>13989</v>
      </c>
      <c r="L2578" s="2" t="s">
        <v>14733</v>
      </c>
      <c r="M2578" s="2" t="s">
        <v>14734</v>
      </c>
      <c r="N2578" s="2" t="s">
        <v>14735</v>
      </c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</row>
    <row r="2579" spans="1:28">
      <c r="A2579" s="2" t="str">
        <f>Query1345898[[#This Row],[Revenue Estimate]]&amp;Query1345898[[#This Row],[ticker]]</f>
        <v>Year Ago SalesAIG</v>
      </c>
      <c r="B2579">
        <v>4</v>
      </c>
      <c r="C2579" s="2" t="s">
        <v>11957</v>
      </c>
      <c r="H2579" s="2" t="s">
        <v>3671</v>
      </c>
      <c r="I2579" s="2"/>
      <c r="J2579" s="2"/>
      <c r="K2579" s="2" t="s">
        <v>13707</v>
      </c>
      <c r="L2579" s="2" t="s">
        <v>14264</v>
      </c>
      <c r="M2579" s="2" t="s">
        <v>14736</v>
      </c>
      <c r="N2579" s="2" t="s">
        <v>14728</v>
      </c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</row>
    <row r="2580" spans="1:28">
      <c r="A2580" s="2" t="str">
        <f>Query1345898[[#This Row],[Revenue Estimate]]&amp;Query1345898[[#This Row],[ticker]]</f>
        <v>Sales Growth (year/est)AIG</v>
      </c>
      <c r="B2580">
        <v>5</v>
      </c>
      <c r="C2580" s="2" t="s">
        <v>11956</v>
      </c>
      <c r="H2580" s="2" t="s">
        <v>3671</v>
      </c>
      <c r="I2580" s="2"/>
      <c r="J2580" s="2"/>
      <c r="K2580" s="2" t="s">
        <v>14737</v>
      </c>
      <c r="L2580" s="2" t="s">
        <v>14738</v>
      </c>
      <c r="M2580" s="2" t="s">
        <v>14739</v>
      </c>
      <c r="N2580" s="2" t="s">
        <v>14384</v>
      </c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</row>
    <row r="2581" spans="1:28">
      <c r="A2581" s="2" t="str">
        <f>Query1345898[[#This Row],[Revenue Estimate]]&amp;Query1345898[[#This Row],[ticker]]</f>
        <v>No. of AnalystsAIG</v>
      </c>
      <c r="B2581">
        <v>0</v>
      </c>
      <c r="C2581" s="2" t="s">
        <v>11955</v>
      </c>
      <c r="H2581" s="2" t="s">
        <v>3671</v>
      </c>
      <c r="I2581" s="2"/>
      <c r="J2581" s="2"/>
      <c r="K2581" s="2" t="s">
        <v>6738</v>
      </c>
      <c r="L2581" s="2" t="s">
        <v>38242</v>
      </c>
      <c r="M2581" s="2" t="s">
        <v>6738</v>
      </c>
      <c r="N2581" s="2" t="s">
        <v>6730</v>
      </c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</row>
    <row r="2582" spans="1:28">
      <c r="A2582" s="2" t="str">
        <f>Query1345898[[#This Row],[Revenue Estimate]]&amp;Query1345898[[#This Row],[ticker]]</f>
        <v>Avg. EstimateAIG</v>
      </c>
      <c r="B2582">
        <v>1</v>
      </c>
      <c r="C2582" s="2" t="s">
        <v>11952</v>
      </c>
      <c r="H2582" s="2" t="s">
        <v>3671</v>
      </c>
      <c r="I2582" s="2"/>
      <c r="J2582" s="2"/>
      <c r="K2582" s="2" t="s">
        <v>14048</v>
      </c>
      <c r="L2582" s="2" t="s">
        <v>14727</v>
      </c>
      <c r="M2582" s="2" t="s">
        <v>14728</v>
      </c>
      <c r="N2582" s="2" t="s">
        <v>14729</v>
      </c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</row>
    <row r="2583" spans="1:28">
      <c r="A2583" s="2" t="str">
        <f>Query1345898[[#This Row],[Revenue Estimate]]&amp;Query1345898[[#This Row],[ticker]]</f>
        <v>Low EstimateAIG</v>
      </c>
      <c r="B2583">
        <v>2</v>
      </c>
      <c r="C2583" s="2" t="s">
        <v>11954</v>
      </c>
      <c r="H2583" s="2" t="s">
        <v>3671</v>
      </c>
      <c r="I2583" s="2"/>
      <c r="J2583" s="2"/>
      <c r="K2583" s="2" t="s">
        <v>14456</v>
      </c>
      <c r="L2583" s="2" t="s">
        <v>14730</v>
      </c>
      <c r="M2583" s="2" t="s">
        <v>14731</v>
      </c>
      <c r="N2583" s="2" t="s">
        <v>14732</v>
      </c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</row>
    <row r="2584" spans="1:28">
      <c r="A2584" s="2" t="str">
        <f>Query1345898[[#This Row],[Revenue Estimate]]&amp;Query1345898[[#This Row],[ticker]]</f>
        <v>High EstimateAIG</v>
      </c>
      <c r="B2584">
        <v>3</v>
      </c>
      <c r="C2584" s="2" t="s">
        <v>11953</v>
      </c>
      <c r="H2584" s="2" t="s">
        <v>3671</v>
      </c>
      <c r="I2584" s="2"/>
      <c r="J2584" s="2"/>
      <c r="K2584" s="2" t="s">
        <v>13989</v>
      </c>
      <c r="L2584" s="2" t="s">
        <v>14733</v>
      </c>
      <c r="M2584" s="2" t="s">
        <v>14734</v>
      </c>
      <c r="N2584" s="2" t="s">
        <v>14735</v>
      </c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</row>
    <row r="2585" spans="1:28">
      <c r="A2585" s="2" t="str">
        <f>Query1345898[[#This Row],[Revenue Estimate]]&amp;Query1345898[[#This Row],[ticker]]</f>
        <v>Year Ago SalesAIG</v>
      </c>
      <c r="B2585">
        <v>4</v>
      </c>
      <c r="C2585" s="2" t="s">
        <v>11957</v>
      </c>
      <c r="H2585" s="2" t="s">
        <v>3671</v>
      </c>
      <c r="I2585" s="2"/>
      <c r="J2585" s="2"/>
      <c r="K2585" s="2" t="s">
        <v>13707</v>
      </c>
      <c r="L2585" s="2" t="s">
        <v>14264</v>
      </c>
      <c r="M2585" s="2" t="s">
        <v>14736</v>
      </c>
      <c r="N2585" s="2" t="s">
        <v>14728</v>
      </c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</row>
    <row r="2586" spans="1:28">
      <c r="A2586" s="2" t="str">
        <f>Query1345898[[#This Row],[Revenue Estimate]]&amp;Query1345898[[#This Row],[ticker]]</f>
        <v>Sales Growth (year/est)AIG</v>
      </c>
      <c r="B2586">
        <v>5</v>
      </c>
      <c r="C2586" s="2" t="s">
        <v>11956</v>
      </c>
      <c r="H2586" s="2" t="s">
        <v>3671</v>
      </c>
      <c r="I2586" s="2"/>
      <c r="J2586" s="2"/>
      <c r="K2586" s="2" t="s">
        <v>14737</v>
      </c>
      <c r="L2586" s="2" t="s">
        <v>14738</v>
      </c>
      <c r="M2586" s="2" t="s">
        <v>14739</v>
      </c>
      <c r="N2586" s="2" t="s">
        <v>14384</v>
      </c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</row>
    <row r="2587" spans="1:28">
      <c r="A2587" s="2" t="str">
        <f>Query1345898[[#This Row],[Revenue Estimate]]&amp;Query1345898[[#This Row],[ticker]]</f>
        <v>No. of AnalystsAIG</v>
      </c>
      <c r="B2587">
        <v>0</v>
      </c>
      <c r="C2587" s="2" t="s">
        <v>11955</v>
      </c>
      <c r="H2587" s="2" t="s">
        <v>3671</v>
      </c>
      <c r="I2587" s="2"/>
      <c r="J2587" s="2"/>
      <c r="K2587" s="2" t="s">
        <v>6738</v>
      </c>
      <c r="L2587" s="2" t="s">
        <v>38242</v>
      </c>
      <c r="M2587" s="2" t="s">
        <v>6738</v>
      </c>
      <c r="N2587" s="2" t="s">
        <v>6730</v>
      </c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</row>
    <row r="2588" spans="1:28">
      <c r="A2588" s="2" t="str">
        <f>Query1345898[[#This Row],[Revenue Estimate]]&amp;Query1345898[[#This Row],[ticker]]</f>
        <v>Avg. EstimateAIG</v>
      </c>
      <c r="B2588">
        <v>1</v>
      </c>
      <c r="C2588" s="2" t="s">
        <v>11952</v>
      </c>
      <c r="H2588" s="2" t="s">
        <v>3671</v>
      </c>
      <c r="I2588" s="2"/>
      <c r="J2588" s="2"/>
      <c r="K2588" s="2" t="s">
        <v>14048</v>
      </c>
      <c r="L2588" s="2" t="s">
        <v>14727</v>
      </c>
      <c r="M2588" s="2" t="s">
        <v>14728</v>
      </c>
      <c r="N2588" s="2" t="s">
        <v>14729</v>
      </c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</row>
    <row r="2589" spans="1:28">
      <c r="A2589" s="2" t="str">
        <f>Query1345898[[#This Row],[Revenue Estimate]]&amp;Query1345898[[#This Row],[ticker]]</f>
        <v>Low EstimateAIG</v>
      </c>
      <c r="B2589">
        <v>2</v>
      </c>
      <c r="C2589" s="2" t="s">
        <v>11954</v>
      </c>
      <c r="H2589" s="2" t="s">
        <v>3671</v>
      </c>
      <c r="I2589" s="2"/>
      <c r="J2589" s="2"/>
      <c r="K2589" s="2" t="s">
        <v>14456</v>
      </c>
      <c r="L2589" s="2" t="s">
        <v>14730</v>
      </c>
      <c r="M2589" s="2" t="s">
        <v>14731</v>
      </c>
      <c r="N2589" s="2" t="s">
        <v>14732</v>
      </c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</row>
    <row r="2590" spans="1:28">
      <c r="A2590" s="2" t="str">
        <f>Query1345898[[#This Row],[Revenue Estimate]]&amp;Query1345898[[#This Row],[ticker]]</f>
        <v>High EstimateAIG</v>
      </c>
      <c r="B2590">
        <v>3</v>
      </c>
      <c r="C2590" s="2" t="s">
        <v>11953</v>
      </c>
      <c r="H2590" s="2" t="s">
        <v>3671</v>
      </c>
      <c r="I2590" s="2"/>
      <c r="J2590" s="2"/>
      <c r="K2590" s="2" t="s">
        <v>13989</v>
      </c>
      <c r="L2590" s="2" t="s">
        <v>14733</v>
      </c>
      <c r="M2590" s="2" t="s">
        <v>14734</v>
      </c>
      <c r="N2590" s="2" t="s">
        <v>14735</v>
      </c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</row>
    <row r="2591" spans="1:28">
      <c r="A2591" s="2" t="str">
        <f>Query1345898[[#This Row],[Revenue Estimate]]&amp;Query1345898[[#This Row],[ticker]]</f>
        <v>Year Ago SalesAIG</v>
      </c>
      <c r="B2591">
        <v>4</v>
      </c>
      <c r="C2591" s="2" t="s">
        <v>11957</v>
      </c>
      <c r="H2591" s="2" t="s">
        <v>3671</v>
      </c>
      <c r="I2591" s="2"/>
      <c r="J2591" s="2"/>
      <c r="K2591" s="2" t="s">
        <v>13707</v>
      </c>
      <c r="L2591" s="2" t="s">
        <v>14264</v>
      </c>
      <c r="M2591" s="2" t="s">
        <v>14736</v>
      </c>
      <c r="N2591" s="2" t="s">
        <v>14728</v>
      </c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</row>
    <row r="2592" spans="1:28">
      <c r="A2592" s="2" t="str">
        <f>Query1345898[[#This Row],[Revenue Estimate]]&amp;Query1345898[[#This Row],[ticker]]</f>
        <v>Sales Growth (year/est)AIG</v>
      </c>
      <c r="B2592">
        <v>5</v>
      </c>
      <c r="C2592" s="2" t="s">
        <v>11956</v>
      </c>
      <c r="H2592" s="2" t="s">
        <v>3671</v>
      </c>
      <c r="I2592" s="2"/>
      <c r="J2592" s="2"/>
      <c r="K2592" s="2" t="s">
        <v>14737</v>
      </c>
      <c r="L2592" s="2" t="s">
        <v>14738</v>
      </c>
      <c r="M2592" s="2" t="s">
        <v>14739</v>
      </c>
      <c r="N2592" s="2" t="s">
        <v>14384</v>
      </c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</row>
    <row r="2593" spans="1:28">
      <c r="A2593" s="2" t="str">
        <f>Query1345898[[#This Row],[Revenue Estimate]]&amp;Query1345898[[#This Row],[ticker]]</f>
        <v>No. of AnalystsAIG</v>
      </c>
      <c r="B2593">
        <v>0</v>
      </c>
      <c r="C2593" s="2" t="s">
        <v>11955</v>
      </c>
      <c r="H2593" s="2" t="s">
        <v>3671</v>
      </c>
      <c r="I2593" s="2"/>
      <c r="J2593" s="2"/>
      <c r="K2593" s="2" t="s">
        <v>6738</v>
      </c>
      <c r="L2593" s="2" t="s">
        <v>38242</v>
      </c>
      <c r="M2593" s="2" t="s">
        <v>6738</v>
      </c>
      <c r="N2593" s="2" t="s">
        <v>6730</v>
      </c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</row>
    <row r="2594" spans="1:28">
      <c r="A2594" s="2" t="str">
        <f>Query1345898[[#This Row],[Revenue Estimate]]&amp;Query1345898[[#This Row],[ticker]]</f>
        <v>Avg. EstimateAIG</v>
      </c>
      <c r="B2594">
        <v>1</v>
      </c>
      <c r="C2594" s="2" t="s">
        <v>11952</v>
      </c>
      <c r="H2594" s="2" t="s">
        <v>3671</v>
      </c>
      <c r="I2594" s="2"/>
      <c r="J2594" s="2"/>
      <c r="K2594" s="2" t="s">
        <v>14048</v>
      </c>
      <c r="L2594" s="2" t="s">
        <v>14727</v>
      </c>
      <c r="M2594" s="2" t="s">
        <v>14728</v>
      </c>
      <c r="N2594" s="2" t="s">
        <v>14729</v>
      </c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</row>
    <row r="2595" spans="1:28">
      <c r="A2595" s="2" t="str">
        <f>Query1345898[[#This Row],[Revenue Estimate]]&amp;Query1345898[[#This Row],[ticker]]</f>
        <v>Low EstimateAIG</v>
      </c>
      <c r="B2595">
        <v>2</v>
      </c>
      <c r="C2595" s="2" t="s">
        <v>11954</v>
      </c>
      <c r="H2595" s="2" t="s">
        <v>3671</v>
      </c>
      <c r="I2595" s="2"/>
      <c r="J2595" s="2"/>
      <c r="K2595" s="2" t="s">
        <v>14456</v>
      </c>
      <c r="L2595" s="2" t="s">
        <v>14730</v>
      </c>
      <c r="M2595" s="2" t="s">
        <v>14731</v>
      </c>
      <c r="N2595" s="2" t="s">
        <v>14732</v>
      </c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</row>
    <row r="2596" spans="1:28">
      <c r="A2596" s="2" t="str">
        <f>Query1345898[[#This Row],[Revenue Estimate]]&amp;Query1345898[[#This Row],[ticker]]</f>
        <v>High EstimateAIG</v>
      </c>
      <c r="B2596">
        <v>3</v>
      </c>
      <c r="C2596" s="2" t="s">
        <v>11953</v>
      </c>
      <c r="H2596" s="2" t="s">
        <v>3671</v>
      </c>
      <c r="I2596" s="2"/>
      <c r="J2596" s="2"/>
      <c r="K2596" s="2" t="s">
        <v>13989</v>
      </c>
      <c r="L2596" s="2" t="s">
        <v>14733</v>
      </c>
      <c r="M2596" s="2" t="s">
        <v>14734</v>
      </c>
      <c r="N2596" s="2" t="s">
        <v>14735</v>
      </c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</row>
    <row r="2597" spans="1:28">
      <c r="A2597" s="2" t="str">
        <f>Query1345898[[#This Row],[Revenue Estimate]]&amp;Query1345898[[#This Row],[ticker]]</f>
        <v>Year Ago SalesAIG</v>
      </c>
      <c r="B2597">
        <v>4</v>
      </c>
      <c r="C2597" s="2" t="s">
        <v>11957</v>
      </c>
      <c r="H2597" s="2" t="s">
        <v>3671</v>
      </c>
      <c r="I2597" s="2"/>
      <c r="J2597" s="2"/>
      <c r="K2597" s="2" t="s">
        <v>13707</v>
      </c>
      <c r="L2597" s="2" t="s">
        <v>14264</v>
      </c>
      <c r="M2597" s="2" t="s">
        <v>14736</v>
      </c>
      <c r="N2597" s="2" t="s">
        <v>14728</v>
      </c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</row>
    <row r="2598" spans="1:28">
      <c r="A2598" s="2" t="str">
        <f>Query1345898[[#This Row],[Revenue Estimate]]&amp;Query1345898[[#This Row],[ticker]]</f>
        <v>Sales Growth (year/est)AIG</v>
      </c>
      <c r="B2598">
        <v>5</v>
      </c>
      <c r="C2598" s="2" t="s">
        <v>11956</v>
      </c>
      <c r="H2598" s="2" t="s">
        <v>3671</v>
      </c>
      <c r="I2598" s="2"/>
      <c r="J2598" s="2"/>
      <c r="K2598" s="2" t="s">
        <v>14737</v>
      </c>
      <c r="L2598" s="2" t="s">
        <v>14738</v>
      </c>
      <c r="M2598" s="2" t="s">
        <v>14739</v>
      </c>
      <c r="N2598" s="2" t="s">
        <v>14384</v>
      </c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</row>
    <row r="2599" spans="1:28">
      <c r="A2599" s="2" t="str">
        <f>Query1345898[[#This Row],[Revenue Estimate]]&amp;Query1345898[[#This Row],[ticker]]</f>
        <v>No. of AnalystsAIG</v>
      </c>
      <c r="B2599">
        <v>0</v>
      </c>
      <c r="C2599" s="2" t="s">
        <v>11955</v>
      </c>
      <c r="H2599" s="2" t="s">
        <v>3671</v>
      </c>
      <c r="I2599" s="2"/>
      <c r="J2599" s="2"/>
      <c r="K2599" s="2" t="s">
        <v>6738</v>
      </c>
      <c r="L2599" s="2" t="s">
        <v>38242</v>
      </c>
      <c r="M2599" s="2" t="s">
        <v>6738</v>
      </c>
      <c r="N2599" s="2" t="s">
        <v>6730</v>
      </c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</row>
    <row r="2600" spans="1:28">
      <c r="A2600" s="2" t="str">
        <f>Query1345898[[#This Row],[Revenue Estimate]]&amp;Query1345898[[#This Row],[ticker]]</f>
        <v>Avg. EstimateAIG</v>
      </c>
      <c r="B2600">
        <v>1</v>
      </c>
      <c r="C2600" s="2" t="s">
        <v>11952</v>
      </c>
      <c r="H2600" s="2" t="s">
        <v>3671</v>
      </c>
      <c r="I2600" s="2"/>
      <c r="J2600" s="2"/>
      <c r="K2600" s="2" t="s">
        <v>14048</v>
      </c>
      <c r="L2600" s="2" t="s">
        <v>14727</v>
      </c>
      <c r="M2600" s="2" t="s">
        <v>14728</v>
      </c>
      <c r="N2600" s="2" t="s">
        <v>14729</v>
      </c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</row>
    <row r="2601" spans="1:28">
      <c r="A2601" s="2" t="str">
        <f>Query1345898[[#This Row],[Revenue Estimate]]&amp;Query1345898[[#This Row],[ticker]]</f>
        <v>Low EstimateAIG</v>
      </c>
      <c r="B2601">
        <v>2</v>
      </c>
      <c r="C2601" s="2" t="s">
        <v>11954</v>
      </c>
      <c r="H2601" s="2" t="s">
        <v>3671</v>
      </c>
      <c r="I2601" s="2"/>
      <c r="J2601" s="2"/>
      <c r="K2601" s="2" t="s">
        <v>14456</v>
      </c>
      <c r="L2601" s="2" t="s">
        <v>14730</v>
      </c>
      <c r="M2601" s="2" t="s">
        <v>14731</v>
      </c>
      <c r="N2601" s="2" t="s">
        <v>14732</v>
      </c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</row>
    <row r="2602" spans="1:28">
      <c r="A2602" s="2" t="str">
        <f>Query1345898[[#This Row],[Revenue Estimate]]&amp;Query1345898[[#This Row],[ticker]]</f>
        <v>High EstimateAIG</v>
      </c>
      <c r="B2602">
        <v>3</v>
      </c>
      <c r="C2602" s="2" t="s">
        <v>11953</v>
      </c>
      <c r="H2602" s="2" t="s">
        <v>3671</v>
      </c>
      <c r="I2602" s="2"/>
      <c r="J2602" s="2"/>
      <c r="K2602" s="2" t="s">
        <v>13989</v>
      </c>
      <c r="L2602" s="2" t="s">
        <v>14733</v>
      </c>
      <c r="M2602" s="2" t="s">
        <v>14734</v>
      </c>
      <c r="N2602" s="2" t="s">
        <v>14735</v>
      </c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</row>
    <row r="2603" spans="1:28">
      <c r="A2603" s="2" t="str">
        <f>Query1345898[[#This Row],[Revenue Estimate]]&amp;Query1345898[[#This Row],[ticker]]</f>
        <v>Year Ago SalesAIG</v>
      </c>
      <c r="B2603">
        <v>4</v>
      </c>
      <c r="C2603" s="2" t="s">
        <v>11957</v>
      </c>
      <c r="H2603" s="2" t="s">
        <v>3671</v>
      </c>
      <c r="I2603" s="2"/>
      <c r="J2603" s="2"/>
      <c r="K2603" s="2" t="s">
        <v>13707</v>
      </c>
      <c r="L2603" s="2" t="s">
        <v>14264</v>
      </c>
      <c r="M2603" s="2" t="s">
        <v>14736</v>
      </c>
      <c r="N2603" s="2" t="s">
        <v>14728</v>
      </c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</row>
    <row r="2604" spans="1:28">
      <c r="A2604" s="2" t="str">
        <f>Query1345898[[#This Row],[Revenue Estimate]]&amp;Query1345898[[#This Row],[ticker]]</f>
        <v>Sales Growth (year/est)AIG</v>
      </c>
      <c r="B2604">
        <v>5</v>
      </c>
      <c r="C2604" s="2" t="s">
        <v>11956</v>
      </c>
      <c r="H2604" s="2" t="s">
        <v>3671</v>
      </c>
      <c r="I2604" s="2"/>
      <c r="J2604" s="2"/>
      <c r="K2604" s="2" t="s">
        <v>14737</v>
      </c>
      <c r="L2604" s="2" t="s">
        <v>14738</v>
      </c>
      <c r="M2604" s="2" t="s">
        <v>14739</v>
      </c>
      <c r="N2604" s="2" t="s">
        <v>14384</v>
      </c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</row>
    <row r="2605" spans="1:28">
      <c r="A2605" s="2" t="str">
        <f>Query1345898[[#This Row],[Revenue Estimate]]&amp;Query1345898[[#This Row],[ticker]]</f>
        <v>No. of AnalystsAIG</v>
      </c>
      <c r="B2605">
        <v>0</v>
      </c>
      <c r="C2605" s="2" t="s">
        <v>11955</v>
      </c>
      <c r="H2605" s="2" t="s">
        <v>3671</v>
      </c>
      <c r="I2605" s="2"/>
      <c r="J2605" s="2"/>
      <c r="K2605" s="2" t="s">
        <v>6738</v>
      </c>
      <c r="L2605" s="2" t="s">
        <v>38242</v>
      </c>
      <c r="M2605" s="2" t="s">
        <v>6738</v>
      </c>
      <c r="N2605" s="2" t="s">
        <v>6730</v>
      </c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</row>
    <row r="2606" spans="1:28">
      <c r="A2606" s="2" t="str">
        <f>Query1345898[[#This Row],[Revenue Estimate]]&amp;Query1345898[[#This Row],[ticker]]</f>
        <v>Avg. EstimateAIG</v>
      </c>
      <c r="B2606">
        <v>1</v>
      </c>
      <c r="C2606" s="2" t="s">
        <v>11952</v>
      </c>
      <c r="H2606" s="2" t="s">
        <v>3671</v>
      </c>
      <c r="I2606" s="2"/>
      <c r="J2606" s="2"/>
      <c r="K2606" s="2" t="s">
        <v>14048</v>
      </c>
      <c r="L2606" s="2" t="s">
        <v>14727</v>
      </c>
      <c r="M2606" s="2" t="s">
        <v>14728</v>
      </c>
      <c r="N2606" s="2" t="s">
        <v>14729</v>
      </c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</row>
    <row r="2607" spans="1:28">
      <c r="A2607" s="2" t="str">
        <f>Query1345898[[#This Row],[Revenue Estimate]]&amp;Query1345898[[#This Row],[ticker]]</f>
        <v>Low EstimateAIG</v>
      </c>
      <c r="B2607">
        <v>2</v>
      </c>
      <c r="C2607" s="2" t="s">
        <v>11954</v>
      </c>
      <c r="H2607" s="2" t="s">
        <v>3671</v>
      </c>
      <c r="I2607" s="2"/>
      <c r="J2607" s="2"/>
      <c r="K2607" s="2" t="s">
        <v>14456</v>
      </c>
      <c r="L2607" s="2" t="s">
        <v>14730</v>
      </c>
      <c r="M2607" s="2" t="s">
        <v>14731</v>
      </c>
      <c r="N2607" s="2" t="s">
        <v>14732</v>
      </c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</row>
    <row r="2608" spans="1:28">
      <c r="A2608" s="2" t="str">
        <f>Query1345898[[#This Row],[Revenue Estimate]]&amp;Query1345898[[#This Row],[ticker]]</f>
        <v>High EstimateAIG</v>
      </c>
      <c r="B2608">
        <v>3</v>
      </c>
      <c r="C2608" s="2" t="s">
        <v>11953</v>
      </c>
      <c r="H2608" s="2" t="s">
        <v>3671</v>
      </c>
      <c r="I2608" s="2"/>
      <c r="J2608" s="2"/>
      <c r="K2608" s="2" t="s">
        <v>13989</v>
      </c>
      <c r="L2608" s="2" t="s">
        <v>14733</v>
      </c>
      <c r="M2608" s="2" t="s">
        <v>14734</v>
      </c>
      <c r="N2608" s="2" t="s">
        <v>14735</v>
      </c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</row>
    <row r="2609" spans="1:28">
      <c r="A2609" s="2" t="str">
        <f>Query1345898[[#This Row],[Revenue Estimate]]&amp;Query1345898[[#This Row],[ticker]]</f>
        <v>Year Ago SalesAIG</v>
      </c>
      <c r="B2609">
        <v>4</v>
      </c>
      <c r="C2609" s="2" t="s">
        <v>11957</v>
      </c>
      <c r="H2609" s="2" t="s">
        <v>3671</v>
      </c>
      <c r="I2609" s="2"/>
      <c r="J2609" s="2"/>
      <c r="K2609" s="2" t="s">
        <v>13707</v>
      </c>
      <c r="L2609" s="2" t="s">
        <v>14264</v>
      </c>
      <c r="M2609" s="2" t="s">
        <v>14736</v>
      </c>
      <c r="N2609" s="2" t="s">
        <v>14728</v>
      </c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</row>
    <row r="2610" spans="1:28">
      <c r="A2610" s="2" t="str">
        <f>Query1345898[[#This Row],[Revenue Estimate]]&amp;Query1345898[[#This Row],[ticker]]</f>
        <v>Sales Growth (year/est)AIG</v>
      </c>
      <c r="B2610">
        <v>5</v>
      </c>
      <c r="C2610" s="2" t="s">
        <v>11956</v>
      </c>
      <c r="H2610" s="2" t="s">
        <v>3671</v>
      </c>
      <c r="I2610" s="2"/>
      <c r="J2610" s="2"/>
      <c r="K2610" s="2" t="s">
        <v>14737</v>
      </c>
      <c r="L2610" s="2" t="s">
        <v>14738</v>
      </c>
      <c r="M2610" s="2" t="s">
        <v>14739</v>
      </c>
      <c r="N2610" s="2" t="s">
        <v>14384</v>
      </c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</row>
    <row r="2611" spans="1:28">
      <c r="A2611" s="2" t="str">
        <f>Query1345898[[#This Row],[Revenue Estimate]]&amp;Query1345898[[#This Row],[ticker]]</f>
        <v>No. of AnalystsAIZ</v>
      </c>
      <c r="B2611">
        <v>0</v>
      </c>
      <c r="C2611" s="2" t="s">
        <v>11955</v>
      </c>
      <c r="F2611">
        <v>5</v>
      </c>
      <c r="G2611">
        <v>5</v>
      </c>
      <c r="H2611" s="2" t="s">
        <v>3285</v>
      </c>
      <c r="I2611" s="2" t="s">
        <v>38242</v>
      </c>
      <c r="J2611" s="2" t="s">
        <v>6738</v>
      </c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</row>
    <row r="2612" spans="1:28">
      <c r="A2612" s="2" t="str">
        <f>Query1345898[[#This Row],[Revenue Estimate]]&amp;Query1345898[[#This Row],[ticker]]</f>
        <v>Avg. EstimateAIZ</v>
      </c>
      <c r="B2612">
        <v>1</v>
      </c>
      <c r="C2612" s="2" t="s">
        <v>11952</v>
      </c>
      <c r="F2612">
        <v>10650000000</v>
      </c>
      <c r="G2612">
        <v>11090000000</v>
      </c>
      <c r="H2612" s="2" t="s">
        <v>3285</v>
      </c>
      <c r="I2612" s="2" t="s">
        <v>14071</v>
      </c>
      <c r="J2612" s="2" t="s">
        <v>13684</v>
      </c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</row>
    <row r="2613" spans="1:28">
      <c r="A2613" s="2" t="str">
        <f>Query1345898[[#This Row],[Revenue Estimate]]&amp;Query1345898[[#This Row],[ticker]]</f>
        <v>Low EstimateAIZ</v>
      </c>
      <c r="B2613">
        <v>2</v>
      </c>
      <c r="C2613" s="2" t="s">
        <v>11954</v>
      </c>
      <c r="F2613">
        <v>10460000000</v>
      </c>
      <c r="G2613">
        <v>10640000000</v>
      </c>
      <c r="H2613" s="2" t="s">
        <v>3285</v>
      </c>
      <c r="I2613" s="2" t="s">
        <v>14354</v>
      </c>
      <c r="J2613" s="2" t="s">
        <v>14195</v>
      </c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</row>
    <row r="2614" spans="1:28">
      <c r="A2614" s="2" t="str">
        <f>Query1345898[[#This Row],[Revenue Estimate]]&amp;Query1345898[[#This Row],[ticker]]</f>
        <v>High EstimateAIZ</v>
      </c>
      <c r="B2614">
        <v>3</v>
      </c>
      <c r="C2614" s="2" t="s">
        <v>11953</v>
      </c>
      <c r="F2614">
        <v>11210000000</v>
      </c>
      <c r="G2614">
        <v>11740000000</v>
      </c>
      <c r="H2614" s="2" t="s">
        <v>3285</v>
      </c>
      <c r="I2614" s="2" t="s">
        <v>13871</v>
      </c>
      <c r="J2614" s="2" t="s">
        <v>13869</v>
      </c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</row>
    <row r="2615" spans="1:28">
      <c r="A2615" s="2" t="str">
        <f>Query1345898[[#This Row],[Revenue Estimate]]&amp;Query1345898[[#This Row],[ticker]]</f>
        <v>Year Ago SalesAIZ</v>
      </c>
      <c r="B2615">
        <v>4</v>
      </c>
      <c r="C2615" s="2" t="s">
        <v>11957</v>
      </c>
      <c r="F2615">
        <v>10190000000</v>
      </c>
      <c r="G2615">
        <v>10650000000</v>
      </c>
      <c r="H2615" s="2" t="s">
        <v>3285</v>
      </c>
      <c r="I2615" s="2" t="s">
        <v>14072</v>
      </c>
      <c r="J2615" s="2" t="s">
        <v>14483</v>
      </c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</row>
    <row r="2616" spans="1:28">
      <c r="A2616" s="2" t="str">
        <f>Query1345898[[#This Row],[Revenue Estimate]]&amp;Query1345898[[#This Row],[ticker]]</f>
        <v>Sales Growth (year/est)AIZ</v>
      </c>
      <c r="B2616">
        <v>5</v>
      </c>
      <c r="C2616" s="2" t="s">
        <v>11956</v>
      </c>
      <c r="F2616">
        <v>4.3999999999999997E-2</v>
      </c>
      <c r="G2616">
        <v>4.2000000000000003E-2</v>
      </c>
      <c r="H2616" s="2" t="s">
        <v>3285</v>
      </c>
      <c r="I2616" s="2" t="s">
        <v>13849</v>
      </c>
      <c r="J2616" s="2" t="s">
        <v>14063</v>
      </c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</row>
    <row r="2617" spans="1:28">
      <c r="A2617" s="2" t="str">
        <f>Query1345898[[#This Row],[Revenue Estimate]]&amp;Query1345898[[#This Row],[ticker]]</f>
        <v>No. of AnalystsAIZ</v>
      </c>
      <c r="B2617">
        <v>0</v>
      </c>
      <c r="C2617" s="2" t="s">
        <v>11955</v>
      </c>
      <c r="F2617">
        <v>5</v>
      </c>
      <c r="G2617">
        <v>5</v>
      </c>
      <c r="H2617" s="2" t="s">
        <v>3285</v>
      </c>
      <c r="I2617" s="2" t="s">
        <v>38242</v>
      </c>
      <c r="J2617" s="2" t="s">
        <v>6738</v>
      </c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</row>
    <row r="2618" spans="1:28">
      <c r="A2618" s="2" t="str">
        <f>Query1345898[[#This Row],[Revenue Estimate]]&amp;Query1345898[[#This Row],[ticker]]</f>
        <v>Avg. EstimateAIZ</v>
      </c>
      <c r="B2618">
        <v>1</v>
      </c>
      <c r="C2618" s="2" t="s">
        <v>11952</v>
      </c>
      <c r="F2618">
        <v>10650000000</v>
      </c>
      <c r="G2618">
        <v>11090000000</v>
      </c>
      <c r="H2618" s="2" t="s">
        <v>3285</v>
      </c>
      <c r="I2618" s="2" t="s">
        <v>14071</v>
      </c>
      <c r="J2618" s="2" t="s">
        <v>13684</v>
      </c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</row>
    <row r="2619" spans="1:28">
      <c r="A2619" s="2" t="str">
        <f>Query1345898[[#This Row],[Revenue Estimate]]&amp;Query1345898[[#This Row],[ticker]]</f>
        <v>Low EstimateAIZ</v>
      </c>
      <c r="B2619">
        <v>2</v>
      </c>
      <c r="C2619" s="2" t="s">
        <v>11954</v>
      </c>
      <c r="F2619">
        <v>10460000000</v>
      </c>
      <c r="G2619">
        <v>10640000000</v>
      </c>
      <c r="H2619" s="2" t="s">
        <v>3285</v>
      </c>
      <c r="I2619" s="2" t="s">
        <v>14354</v>
      </c>
      <c r="J2619" s="2" t="s">
        <v>14195</v>
      </c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</row>
    <row r="2620" spans="1:28">
      <c r="A2620" s="2" t="str">
        <f>Query1345898[[#This Row],[Revenue Estimate]]&amp;Query1345898[[#This Row],[ticker]]</f>
        <v>High EstimateAIZ</v>
      </c>
      <c r="B2620">
        <v>3</v>
      </c>
      <c r="C2620" s="2" t="s">
        <v>11953</v>
      </c>
      <c r="F2620">
        <v>11210000000</v>
      </c>
      <c r="G2620">
        <v>11740000000</v>
      </c>
      <c r="H2620" s="2" t="s">
        <v>3285</v>
      </c>
      <c r="I2620" s="2" t="s">
        <v>13871</v>
      </c>
      <c r="J2620" s="2" t="s">
        <v>13869</v>
      </c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</row>
    <row r="2621" spans="1:28">
      <c r="A2621" s="2" t="str">
        <f>Query1345898[[#This Row],[Revenue Estimate]]&amp;Query1345898[[#This Row],[ticker]]</f>
        <v>Year Ago SalesAIZ</v>
      </c>
      <c r="B2621">
        <v>4</v>
      </c>
      <c r="C2621" s="2" t="s">
        <v>11957</v>
      </c>
      <c r="F2621">
        <v>10190000000</v>
      </c>
      <c r="G2621">
        <v>10650000000</v>
      </c>
      <c r="H2621" s="2" t="s">
        <v>3285</v>
      </c>
      <c r="I2621" s="2" t="s">
        <v>14072</v>
      </c>
      <c r="J2621" s="2" t="s">
        <v>14483</v>
      </c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</row>
    <row r="2622" spans="1:28">
      <c r="A2622" s="2" t="str">
        <f>Query1345898[[#This Row],[Revenue Estimate]]&amp;Query1345898[[#This Row],[ticker]]</f>
        <v>Sales Growth (year/est)AIZ</v>
      </c>
      <c r="B2622">
        <v>5</v>
      </c>
      <c r="C2622" s="2" t="s">
        <v>11956</v>
      </c>
      <c r="F2622">
        <v>4.3999999999999997E-2</v>
      </c>
      <c r="G2622">
        <v>4.2000000000000003E-2</v>
      </c>
      <c r="H2622" s="2" t="s">
        <v>3285</v>
      </c>
      <c r="I2622" s="2" t="s">
        <v>13849</v>
      </c>
      <c r="J2622" s="2" t="s">
        <v>14063</v>
      </c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</row>
    <row r="2623" spans="1:28">
      <c r="A2623" s="2" t="str">
        <f>Query1345898[[#This Row],[Revenue Estimate]]&amp;Query1345898[[#This Row],[ticker]]</f>
        <v>No. of AnalystsAIZ</v>
      </c>
      <c r="B2623">
        <v>0</v>
      </c>
      <c r="C2623" s="2" t="s">
        <v>11955</v>
      </c>
      <c r="F2623">
        <v>5</v>
      </c>
      <c r="G2623">
        <v>5</v>
      </c>
      <c r="H2623" s="2" t="s">
        <v>3285</v>
      </c>
      <c r="I2623" s="2" t="s">
        <v>38242</v>
      </c>
      <c r="J2623" s="2" t="s">
        <v>6738</v>
      </c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</row>
    <row r="2624" spans="1:28">
      <c r="A2624" s="2" t="str">
        <f>Query1345898[[#This Row],[Revenue Estimate]]&amp;Query1345898[[#This Row],[ticker]]</f>
        <v>Avg. EstimateAIZ</v>
      </c>
      <c r="B2624">
        <v>1</v>
      </c>
      <c r="C2624" s="2" t="s">
        <v>11952</v>
      </c>
      <c r="F2624">
        <v>10650000000</v>
      </c>
      <c r="G2624">
        <v>11090000000</v>
      </c>
      <c r="H2624" s="2" t="s">
        <v>3285</v>
      </c>
      <c r="I2624" s="2" t="s">
        <v>14071</v>
      </c>
      <c r="J2624" s="2" t="s">
        <v>13684</v>
      </c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</row>
    <row r="2625" spans="1:28">
      <c r="A2625" s="2" t="str">
        <f>Query1345898[[#This Row],[Revenue Estimate]]&amp;Query1345898[[#This Row],[ticker]]</f>
        <v>Low EstimateAIZ</v>
      </c>
      <c r="B2625">
        <v>2</v>
      </c>
      <c r="C2625" s="2" t="s">
        <v>11954</v>
      </c>
      <c r="F2625">
        <v>10460000000</v>
      </c>
      <c r="G2625">
        <v>10640000000</v>
      </c>
      <c r="H2625" s="2" t="s">
        <v>3285</v>
      </c>
      <c r="I2625" s="2" t="s">
        <v>14354</v>
      </c>
      <c r="J2625" s="2" t="s">
        <v>14195</v>
      </c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</row>
    <row r="2626" spans="1:28">
      <c r="A2626" s="2" t="str">
        <f>Query1345898[[#This Row],[Revenue Estimate]]&amp;Query1345898[[#This Row],[ticker]]</f>
        <v>High EstimateAIZ</v>
      </c>
      <c r="B2626">
        <v>3</v>
      </c>
      <c r="C2626" s="2" t="s">
        <v>11953</v>
      </c>
      <c r="F2626">
        <v>11210000000</v>
      </c>
      <c r="G2626">
        <v>11740000000</v>
      </c>
      <c r="H2626" s="2" t="s">
        <v>3285</v>
      </c>
      <c r="I2626" s="2" t="s">
        <v>13871</v>
      </c>
      <c r="J2626" s="2" t="s">
        <v>13869</v>
      </c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</row>
    <row r="2627" spans="1:28">
      <c r="A2627" s="2" t="str">
        <f>Query1345898[[#This Row],[Revenue Estimate]]&amp;Query1345898[[#This Row],[ticker]]</f>
        <v>Year Ago SalesAIZ</v>
      </c>
      <c r="B2627">
        <v>4</v>
      </c>
      <c r="C2627" s="2" t="s">
        <v>11957</v>
      </c>
      <c r="F2627">
        <v>10190000000</v>
      </c>
      <c r="G2627">
        <v>10650000000</v>
      </c>
      <c r="H2627" s="2" t="s">
        <v>3285</v>
      </c>
      <c r="I2627" s="2" t="s">
        <v>14072</v>
      </c>
      <c r="J2627" s="2" t="s">
        <v>14483</v>
      </c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</row>
    <row r="2628" spans="1:28">
      <c r="A2628" s="2" t="str">
        <f>Query1345898[[#This Row],[Revenue Estimate]]&amp;Query1345898[[#This Row],[ticker]]</f>
        <v>Sales Growth (year/est)AIZ</v>
      </c>
      <c r="B2628">
        <v>5</v>
      </c>
      <c r="C2628" s="2" t="s">
        <v>11956</v>
      </c>
      <c r="F2628">
        <v>4.3999999999999997E-2</v>
      </c>
      <c r="G2628">
        <v>4.2000000000000003E-2</v>
      </c>
      <c r="H2628" s="2" t="s">
        <v>3285</v>
      </c>
      <c r="I2628" s="2" t="s">
        <v>13849</v>
      </c>
      <c r="J2628" s="2" t="s">
        <v>14063</v>
      </c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</row>
    <row r="2629" spans="1:28">
      <c r="A2629" s="2" t="str">
        <f>Query1345898[[#This Row],[Revenue Estimate]]&amp;Query1345898[[#This Row],[ticker]]</f>
        <v>No. of AnalystsAIZ</v>
      </c>
      <c r="B2629">
        <v>0</v>
      </c>
      <c r="C2629" s="2" t="s">
        <v>11955</v>
      </c>
      <c r="F2629">
        <v>5</v>
      </c>
      <c r="G2629">
        <v>5</v>
      </c>
      <c r="H2629" s="2" t="s">
        <v>3285</v>
      </c>
      <c r="I2629" s="2" t="s">
        <v>38242</v>
      </c>
      <c r="J2629" s="2" t="s">
        <v>6738</v>
      </c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</row>
    <row r="2630" spans="1:28">
      <c r="A2630" s="2" t="str">
        <f>Query1345898[[#This Row],[Revenue Estimate]]&amp;Query1345898[[#This Row],[ticker]]</f>
        <v>Avg. EstimateAIZ</v>
      </c>
      <c r="B2630">
        <v>1</v>
      </c>
      <c r="C2630" s="2" t="s">
        <v>11952</v>
      </c>
      <c r="F2630">
        <v>10650000000</v>
      </c>
      <c r="G2630">
        <v>11090000000</v>
      </c>
      <c r="H2630" s="2" t="s">
        <v>3285</v>
      </c>
      <c r="I2630" s="2" t="s">
        <v>14071</v>
      </c>
      <c r="J2630" s="2" t="s">
        <v>13684</v>
      </c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</row>
    <row r="2631" spans="1:28">
      <c r="A2631" s="2" t="str">
        <f>Query1345898[[#This Row],[Revenue Estimate]]&amp;Query1345898[[#This Row],[ticker]]</f>
        <v>Low EstimateAIZ</v>
      </c>
      <c r="B2631">
        <v>2</v>
      </c>
      <c r="C2631" s="2" t="s">
        <v>11954</v>
      </c>
      <c r="F2631">
        <v>10460000000</v>
      </c>
      <c r="G2631">
        <v>10640000000</v>
      </c>
      <c r="H2631" s="2" t="s">
        <v>3285</v>
      </c>
      <c r="I2631" s="2" t="s">
        <v>14354</v>
      </c>
      <c r="J2631" s="2" t="s">
        <v>14195</v>
      </c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</row>
    <row r="2632" spans="1:28">
      <c r="A2632" s="2" t="str">
        <f>Query1345898[[#This Row],[Revenue Estimate]]&amp;Query1345898[[#This Row],[ticker]]</f>
        <v>High EstimateAIZ</v>
      </c>
      <c r="B2632">
        <v>3</v>
      </c>
      <c r="C2632" s="2" t="s">
        <v>11953</v>
      </c>
      <c r="F2632">
        <v>11210000000</v>
      </c>
      <c r="G2632">
        <v>11740000000</v>
      </c>
      <c r="H2632" s="2" t="s">
        <v>3285</v>
      </c>
      <c r="I2632" s="2" t="s">
        <v>13871</v>
      </c>
      <c r="J2632" s="2" t="s">
        <v>13869</v>
      </c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</row>
    <row r="2633" spans="1:28">
      <c r="A2633" s="2" t="str">
        <f>Query1345898[[#This Row],[Revenue Estimate]]&amp;Query1345898[[#This Row],[ticker]]</f>
        <v>Year Ago SalesAIZ</v>
      </c>
      <c r="B2633">
        <v>4</v>
      </c>
      <c r="C2633" s="2" t="s">
        <v>11957</v>
      </c>
      <c r="F2633">
        <v>10190000000</v>
      </c>
      <c r="G2633">
        <v>10650000000</v>
      </c>
      <c r="H2633" s="2" t="s">
        <v>3285</v>
      </c>
      <c r="I2633" s="2" t="s">
        <v>14072</v>
      </c>
      <c r="J2633" s="2" t="s">
        <v>14483</v>
      </c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</row>
    <row r="2634" spans="1:28">
      <c r="A2634" s="2" t="str">
        <f>Query1345898[[#This Row],[Revenue Estimate]]&amp;Query1345898[[#This Row],[ticker]]</f>
        <v>Sales Growth (year/est)AIZ</v>
      </c>
      <c r="B2634">
        <v>5</v>
      </c>
      <c r="C2634" s="2" t="s">
        <v>11956</v>
      </c>
      <c r="F2634">
        <v>4.3999999999999997E-2</v>
      </c>
      <c r="G2634">
        <v>4.2000000000000003E-2</v>
      </c>
      <c r="H2634" s="2" t="s">
        <v>3285</v>
      </c>
      <c r="I2634" s="2" t="s">
        <v>13849</v>
      </c>
      <c r="J2634" s="2" t="s">
        <v>14063</v>
      </c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</row>
    <row r="2635" spans="1:28">
      <c r="A2635" s="2" t="str">
        <f>Query1345898[[#This Row],[Revenue Estimate]]&amp;Query1345898[[#This Row],[ticker]]</f>
        <v>No. of AnalystsAIZ</v>
      </c>
      <c r="B2635">
        <v>0</v>
      </c>
      <c r="C2635" s="2" t="s">
        <v>11955</v>
      </c>
      <c r="F2635">
        <v>5</v>
      </c>
      <c r="G2635">
        <v>5</v>
      </c>
      <c r="H2635" s="2" t="s">
        <v>3285</v>
      </c>
      <c r="I2635" s="2" t="s">
        <v>38242</v>
      </c>
      <c r="J2635" s="2" t="s">
        <v>6738</v>
      </c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</row>
    <row r="2636" spans="1:28">
      <c r="A2636" s="2" t="str">
        <f>Query1345898[[#This Row],[Revenue Estimate]]&amp;Query1345898[[#This Row],[ticker]]</f>
        <v>Avg. EstimateAIZ</v>
      </c>
      <c r="B2636">
        <v>1</v>
      </c>
      <c r="C2636" s="2" t="s">
        <v>11952</v>
      </c>
      <c r="F2636">
        <v>10650000000</v>
      </c>
      <c r="G2636">
        <v>11090000000</v>
      </c>
      <c r="H2636" s="2" t="s">
        <v>3285</v>
      </c>
      <c r="I2636" s="2" t="s">
        <v>14071</v>
      </c>
      <c r="J2636" s="2" t="s">
        <v>13684</v>
      </c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</row>
    <row r="2637" spans="1:28">
      <c r="A2637" s="2" t="str">
        <f>Query1345898[[#This Row],[Revenue Estimate]]&amp;Query1345898[[#This Row],[ticker]]</f>
        <v>Low EstimateAIZ</v>
      </c>
      <c r="B2637">
        <v>2</v>
      </c>
      <c r="C2637" s="2" t="s">
        <v>11954</v>
      </c>
      <c r="F2637">
        <v>10460000000</v>
      </c>
      <c r="G2637">
        <v>10640000000</v>
      </c>
      <c r="H2637" s="2" t="s">
        <v>3285</v>
      </c>
      <c r="I2637" s="2" t="s">
        <v>14354</v>
      </c>
      <c r="J2637" s="2" t="s">
        <v>14195</v>
      </c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</row>
    <row r="2638" spans="1:28">
      <c r="A2638" s="2" t="str">
        <f>Query1345898[[#This Row],[Revenue Estimate]]&amp;Query1345898[[#This Row],[ticker]]</f>
        <v>High EstimateAIZ</v>
      </c>
      <c r="B2638">
        <v>3</v>
      </c>
      <c r="C2638" s="2" t="s">
        <v>11953</v>
      </c>
      <c r="F2638">
        <v>11210000000</v>
      </c>
      <c r="G2638">
        <v>11740000000</v>
      </c>
      <c r="H2638" s="2" t="s">
        <v>3285</v>
      </c>
      <c r="I2638" s="2" t="s">
        <v>13871</v>
      </c>
      <c r="J2638" s="2" t="s">
        <v>13869</v>
      </c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</row>
    <row r="2639" spans="1:28">
      <c r="A2639" s="2" t="str">
        <f>Query1345898[[#This Row],[Revenue Estimate]]&amp;Query1345898[[#This Row],[ticker]]</f>
        <v>Year Ago SalesAIZ</v>
      </c>
      <c r="B2639">
        <v>4</v>
      </c>
      <c r="C2639" s="2" t="s">
        <v>11957</v>
      </c>
      <c r="F2639">
        <v>10190000000</v>
      </c>
      <c r="G2639">
        <v>10650000000</v>
      </c>
      <c r="H2639" s="2" t="s">
        <v>3285</v>
      </c>
      <c r="I2639" s="2" t="s">
        <v>14072</v>
      </c>
      <c r="J2639" s="2" t="s">
        <v>14483</v>
      </c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</row>
    <row r="2640" spans="1:28">
      <c r="A2640" s="2" t="str">
        <f>Query1345898[[#This Row],[Revenue Estimate]]&amp;Query1345898[[#This Row],[ticker]]</f>
        <v>Sales Growth (year/est)AIZ</v>
      </c>
      <c r="B2640">
        <v>5</v>
      </c>
      <c r="C2640" s="2" t="s">
        <v>11956</v>
      </c>
      <c r="F2640">
        <v>4.3999999999999997E-2</v>
      </c>
      <c r="G2640">
        <v>4.2000000000000003E-2</v>
      </c>
      <c r="H2640" s="2" t="s">
        <v>3285</v>
      </c>
      <c r="I2640" s="2" t="s">
        <v>13849</v>
      </c>
      <c r="J2640" s="2" t="s">
        <v>14063</v>
      </c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</row>
    <row r="2641" spans="1:28">
      <c r="A2641" s="2" t="str">
        <f>Query1345898[[#This Row],[Revenue Estimate]]&amp;Query1345898[[#This Row],[ticker]]</f>
        <v>No. of AnalystsAIZ</v>
      </c>
      <c r="B2641">
        <v>0</v>
      </c>
      <c r="C2641" s="2" t="s">
        <v>11955</v>
      </c>
      <c r="F2641">
        <v>5</v>
      </c>
      <c r="G2641">
        <v>5</v>
      </c>
      <c r="H2641" s="2" t="s">
        <v>3285</v>
      </c>
      <c r="I2641" s="2" t="s">
        <v>38242</v>
      </c>
      <c r="J2641" s="2" t="s">
        <v>6738</v>
      </c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</row>
    <row r="2642" spans="1:28">
      <c r="A2642" s="2" t="str">
        <f>Query1345898[[#This Row],[Revenue Estimate]]&amp;Query1345898[[#This Row],[ticker]]</f>
        <v>Avg. EstimateAIZ</v>
      </c>
      <c r="B2642">
        <v>1</v>
      </c>
      <c r="C2642" s="2" t="s">
        <v>11952</v>
      </c>
      <c r="F2642">
        <v>10650000000</v>
      </c>
      <c r="G2642">
        <v>11090000000</v>
      </c>
      <c r="H2642" s="2" t="s">
        <v>3285</v>
      </c>
      <c r="I2642" s="2" t="s">
        <v>14071</v>
      </c>
      <c r="J2642" s="2" t="s">
        <v>13684</v>
      </c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</row>
    <row r="2643" spans="1:28">
      <c r="A2643" s="2" t="str">
        <f>Query1345898[[#This Row],[Revenue Estimate]]&amp;Query1345898[[#This Row],[ticker]]</f>
        <v>Low EstimateAIZ</v>
      </c>
      <c r="B2643">
        <v>2</v>
      </c>
      <c r="C2643" s="2" t="s">
        <v>11954</v>
      </c>
      <c r="F2643">
        <v>10460000000</v>
      </c>
      <c r="G2643">
        <v>10640000000</v>
      </c>
      <c r="H2643" s="2" t="s">
        <v>3285</v>
      </c>
      <c r="I2643" s="2" t="s">
        <v>14354</v>
      </c>
      <c r="J2643" s="2" t="s">
        <v>14195</v>
      </c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</row>
    <row r="2644" spans="1:28">
      <c r="A2644" s="2" t="str">
        <f>Query1345898[[#This Row],[Revenue Estimate]]&amp;Query1345898[[#This Row],[ticker]]</f>
        <v>High EstimateAIZ</v>
      </c>
      <c r="B2644">
        <v>3</v>
      </c>
      <c r="C2644" s="2" t="s">
        <v>11953</v>
      </c>
      <c r="F2644">
        <v>11210000000</v>
      </c>
      <c r="G2644">
        <v>11740000000</v>
      </c>
      <c r="H2644" s="2" t="s">
        <v>3285</v>
      </c>
      <c r="I2644" s="2" t="s">
        <v>13871</v>
      </c>
      <c r="J2644" s="2" t="s">
        <v>13869</v>
      </c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</row>
    <row r="2645" spans="1:28">
      <c r="A2645" s="2" t="str">
        <f>Query1345898[[#This Row],[Revenue Estimate]]&amp;Query1345898[[#This Row],[ticker]]</f>
        <v>Year Ago SalesAIZ</v>
      </c>
      <c r="B2645">
        <v>4</v>
      </c>
      <c r="C2645" s="2" t="s">
        <v>11957</v>
      </c>
      <c r="F2645">
        <v>10190000000</v>
      </c>
      <c r="G2645">
        <v>10650000000</v>
      </c>
      <c r="H2645" s="2" t="s">
        <v>3285</v>
      </c>
      <c r="I2645" s="2" t="s">
        <v>14072</v>
      </c>
      <c r="J2645" s="2" t="s">
        <v>14483</v>
      </c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</row>
    <row r="2646" spans="1:28">
      <c r="A2646" s="2" t="str">
        <f>Query1345898[[#This Row],[Revenue Estimate]]&amp;Query1345898[[#This Row],[ticker]]</f>
        <v>Sales Growth (year/est)AIZ</v>
      </c>
      <c r="B2646">
        <v>5</v>
      </c>
      <c r="C2646" s="2" t="s">
        <v>11956</v>
      </c>
      <c r="F2646">
        <v>4.3999999999999997E-2</v>
      </c>
      <c r="G2646">
        <v>4.2000000000000003E-2</v>
      </c>
      <c r="H2646" s="2" t="s">
        <v>3285</v>
      </c>
      <c r="I2646" s="2" t="s">
        <v>13849</v>
      </c>
      <c r="J2646" s="2" t="s">
        <v>14063</v>
      </c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</row>
    <row r="2647" spans="1:28">
      <c r="A2647" s="2" t="str">
        <f>Query1345898[[#This Row],[Revenue Estimate]]&amp;Query1345898[[#This Row],[ticker]]</f>
        <v>No. of AnalystsAJG</v>
      </c>
      <c r="B2647">
        <v>0</v>
      </c>
      <c r="C2647" s="2" t="s">
        <v>11955</v>
      </c>
      <c r="F2647">
        <v>6</v>
      </c>
      <c r="G2647">
        <v>7</v>
      </c>
      <c r="H2647" s="2" t="s">
        <v>3243</v>
      </c>
      <c r="I2647" s="2" t="s">
        <v>38242</v>
      </c>
      <c r="J2647" s="2" t="s">
        <v>6730</v>
      </c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</row>
    <row r="2648" spans="1:28">
      <c r="A2648" s="2" t="str">
        <f>Query1345898[[#This Row],[Revenue Estimate]]&amp;Query1345898[[#This Row],[ticker]]</f>
        <v>Avg. EstimateAJG</v>
      </c>
      <c r="B2648">
        <v>1</v>
      </c>
      <c r="C2648" s="2" t="s">
        <v>11952</v>
      </c>
      <c r="F2648">
        <v>9610000000</v>
      </c>
      <c r="G2648">
        <v>10530000000</v>
      </c>
      <c r="H2648" s="2" t="s">
        <v>3243</v>
      </c>
      <c r="I2648" s="2" t="s">
        <v>14207</v>
      </c>
      <c r="J2648" s="2" t="s">
        <v>14205</v>
      </c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</row>
    <row r="2649" spans="1:28">
      <c r="A2649" s="2" t="str">
        <f>Query1345898[[#This Row],[Revenue Estimate]]&amp;Query1345898[[#This Row],[ticker]]</f>
        <v>Low EstimateAJG</v>
      </c>
      <c r="B2649">
        <v>2</v>
      </c>
      <c r="C2649" s="2" t="s">
        <v>11954</v>
      </c>
      <c r="F2649">
        <v>9360000000</v>
      </c>
      <c r="G2649">
        <v>10160000000</v>
      </c>
      <c r="H2649" s="2" t="s">
        <v>3243</v>
      </c>
      <c r="I2649" s="2" t="s">
        <v>13684</v>
      </c>
      <c r="J2649" s="2" t="s">
        <v>14461</v>
      </c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</row>
    <row r="2650" spans="1:28">
      <c r="A2650" s="2" t="str">
        <f>Query1345898[[#This Row],[Revenue Estimate]]&amp;Query1345898[[#This Row],[ticker]]</f>
        <v>High EstimateAJG</v>
      </c>
      <c r="B2650">
        <v>3</v>
      </c>
      <c r="C2650" s="2" t="s">
        <v>11953</v>
      </c>
      <c r="F2650">
        <v>9980000000</v>
      </c>
      <c r="G2650">
        <v>11240000000</v>
      </c>
      <c r="H2650" s="2" t="s">
        <v>3243</v>
      </c>
      <c r="I2650" s="2" t="s">
        <v>14222</v>
      </c>
      <c r="J2650" s="2" t="s">
        <v>14743</v>
      </c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</row>
    <row r="2651" spans="1:28">
      <c r="A2651" s="2" t="str">
        <f>Query1345898[[#This Row],[Revenue Estimate]]&amp;Query1345898[[#This Row],[ticker]]</f>
        <v>Year Ago SalesAJG</v>
      </c>
      <c r="B2651">
        <v>4</v>
      </c>
      <c r="C2651" s="2" t="s">
        <v>11957</v>
      </c>
      <c r="F2651">
        <v>8420000000</v>
      </c>
      <c r="G2651">
        <v>9610000000</v>
      </c>
      <c r="H2651" s="2" t="s">
        <v>3243</v>
      </c>
      <c r="I2651" s="2" t="s">
        <v>14743</v>
      </c>
      <c r="J2651" s="2" t="s">
        <v>14387</v>
      </c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</row>
    <row r="2652" spans="1:28">
      <c r="A2652" s="2" t="str">
        <f>Query1345898[[#This Row],[Revenue Estimate]]&amp;Query1345898[[#This Row],[ticker]]</f>
        <v>Sales Growth (year/est)AJG</v>
      </c>
      <c r="B2652">
        <v>5</v>
      </c>
      <c r="C2652" s="2" t="s">
        <v>11956</v>
      </c>
      <c r="F2652">
        <v>0.14099999999999999</v>
      </c>
      <c r="G2652">
        <v>9.6000000000000002E-2</v>
      </c>
      <c r="H2652" s="2" t="s">
        <v>3243</v>
      </c>
      <c r="I2652" s="2" t="s">
        <v>14010</v>
      </c>
      <c r="J2652" s="2" t="s">
        <v>14925</v>
      </c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</row>
    <row r="2653" spans="1:28">
      <c r="A2653" s="2" t="str">
        <f>Query1345898[[#This Row],[Revenue Estimate]]&amp;Query1345898[[#This Row],[ticker]]</f>
        <v>No. of AnalystsAJG</v>
      </c>
      <c r="B2653">
        <v>0</v>
      </c>
      <c r="C2653" s="2" t="s">
        <v>11955</v>
      </c>
      <c r="F2653">
        <v>6</v>
      </c>
      <c r="G2653">
        <v>7</v>
      </c>
      <c r="H2653" s="2" t="s">
        <v>3243</v>
      </c>
      <c r="I2653" s="2" t="s">
        <v>38242</v>
      </c>
      <c r="J2653" s="2" t="s">
        <v>6730</v>
      </c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</row>
    <row r="2654" spans="1:28">
      <c r="A2654" s="2" t="str">
        <f>Query1345898[[#This Row],[Revenue Estimate]]&amp;Query1345898[[#This Row],[ticker]]</f>
        <v>Avg. EstimateAJG</v>
      </c>
      <c r="B2654">
        <v>1</v>
      </c>
      <c r="C2654" s="2" t="s">
        <v>11952</v>
      </c>
      <c r="F2654">
        <v>9610000000</v>
      </c>
      <c r="G2654">
        <v>10530000000</v>
      </c>
      <c r="H2654" s="2" t="s">
        <v>3243</v>
      </c>
      <c r="I2654" s="2" t="s">
        <v>14207</v>
      </c>
      <c r="J2654" s="2" t="s">
        <v>14205</v>
      </c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</row>
    <row r="2655" spans="1:28">
      <c r="A2655" s="2" t="str">
        <f>Query1345898[[#This Row],[Revenue Estimate]]&amp;Query1345898[[#This Row],[ticker]]</f>
        <v>Low EstimateAJG</v>
      </c>
      <c r="B2655">
        <v>2</v>
      </c>
      <c r="C2655" s="2" t="s">
        <v>11954</v>
      </c>
      <c r="F2655">
        <v>9360000000</v>
      </c>
      <c r="G2655">
        <v>10160000000</v>
      </c>
      <c r="H2655" s="2" t="s">
        <v>3243</v>
      </c>
      <c r="I2655" s="2" t="s">
        <v>13684</v>
      </c>
      <c r="J2655" s="2" t="s">
        <v>14461</v>
      </c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</row>
    <row r="2656" spans="1:28">
      <c r="A2656" s="2" t="str">
        <f>Query1345898[[#This Row],[Revenue Estimate]]&amp;Query1345898[[#This Row],[ticker]]</f>
        <v>High EstimateAJG</v>
      </c>
      <c r="B2656">
        <v>3</v>
      </c>
      <c r="C2656" s="2" t="s">
        <v>11953</v>
      </c>
      <c r="F2656">
        <v>9980000000</v>
      </c>
      <c r="G2656">
        <v>11240000000</v>
      </c>
      <c r="H2656" s="2" t="s">
        <v>3243</v>
      </c>
      <c r="I2656" s="2" t="s">
        <v>14222</v>
      </c>
      <c r="J2656" s="2" t="s">
        <v>14743</v>
      </c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</row>
    <row r="2657" spans="1:28">
      <c r="A2657" s="2" t="str">
        <f>Query1345898[[#This Row],[Revenue Estimate]]&amp;Query1345898[[#This Row],[ticker]]</f>
        <v>Year Ago SalesAJG</v>
      </c>
      <c r="B2657">
        <v>4</v>
      </c>
      <c r="C2657" s="2" t="s">
        <v>11957</v>
      </c>
      <c r="F2657">
        <v>8420000000</v>
      </c>
      <c r="G2657">
        <v>9610000000</v>
      </c>
      <c r="H2657" s="2" t="s">
        <v>3243</v>
      </c>
      <c r="I2657" s="2" t="s">
        <v>14743</v>
      </c>
      <c r="J2657" s="2" t="s">
        <v>14387</v>
      </c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</row>
    <row r="2658" spans="1:28">
      <c r="A2658" s="2" t="str">
        <f>Query1345898[[#This Row],[Revenue Estimate]]&amp;Query1345898[[#This Row],[ticker]]</f>
        <v>Sales Growth (year/est)AJG</v>
      </c>
      <c r="B2658">
        <v>5</v>
      </c>
      <c r="C2658" s="2" t="s">
        <v>11956</v>
      </c>
      <c r="F2658">
        <v>0.14099999999999999</v>
      </c>
      <c r="G2658">
        <v>9.6000000000000002E-2</v>
      </c>
      <c r="H2658" s="2" t="s">
        <v>3243</v>
      </c>
      <c r="I2658" s="2" t="s">
        <v>14010</v>
      </c>
      <c r="J2658" s="2" t="s">
        <v>14925</v>
      </c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</row>
    <row r="2659" spans="1:28">
      <c r="A2659" s="2" t="str">
        <f>Query1345898[[#This Row],[Revenue Estimate]]&amp;Query1345898[[#This Row],[ticker]]</f>
        <v>No. of AnalystsAJG</v>
      </c>
      <c r="B2659">
        <v>0</v>
      </c>
      <c r="C2659" s="2" t="s">
        <v>11955</v>
      </c>
      <c r="F2659">
        <v>6</v>
      </c>
      <c r="G2659">
        <v>7</v>
      </c>
      <c r="H2659" s="2" t="s">
        <v>3243</v>
      </c>
      <c r="I2659" s="2" t="s">
        <v>38242</v>
      </c>
      <c r="J2659" s="2" t="s">
        <v>6730</v>
      </c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</row>
    <row r="2660" spans="1:28">
      <c r="A2660" s="2" t="str">
        <f>Query1345898[[#This Row],[Revenue Estimate]]&amp;Query1345898[[#This Row],[ticker]]</f>
        <v>Avg. EstimateAJG</v>
      </c>
      <c r="B2660">
        <v>1</v>
      </c>
      <c r="C2660" s="2" t="s">
        <v>11952</v>
      </c>
      <c r="F2660">
        <v>9610000000</v>
      </c>
      <c r="G2660">
        <v>10530000000</v>
      </c>
      <c r="H2660" s="2" t="s">
        <v>3243</v>
      </c>
      <c r="I2660" s="2" t="s">
        <v>14207</v>
      </c>
      <c r="J2660" s="2" t="s">
        <v>14205</v>
      </c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</row>
    <row r="2661" spans="1:28">
      <c r="A2661" s="2" t="str">
        <f>Query1345898[[#This Row],[Revenue Estimate]]&amp;Query1345898[[#This Row],[ticker]]</f>
        <v>Low EstimateAJG</v>
      </c>
      <c r="B2661">
        <v>2</v>
      </c>
      <c r="C2661" s="2" t="s">
        <v>11954</v>
      </c>
      <c r="F2661">
        <v>9360000000</v>
      </c>
      <c r="G2661">
        <v>10160000000</v>
      </c>
      <c r="H2661" s="2" t="s">
        <v>3243</v>
      </c>
      <c r="I2661" s="2" t="s">
        <v>13684</v>
      </c>
      <c r="J2661" s="2" t="s">
        <v>14461</v>
      </c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</row>
    <row r="2662" spans="1:28">
      <c r="A2662" s="2" t="str">
        <f>Query1345898[[#This Row],[Revenue Estimate]]&amp;Query1345898[[#This Row],[ticker]]</f>
        <v>High EstimateAJG</v>
      </c>
      <c r="B2662">
        <v>3</v>
      </c>
      <c r="C2662" s="2" t="s">
        <v>11953</v>
      </c>
      <c r="F2662">
        <v>9980000000</v>
      </c>
      <c r="G2662">
        <v>11240000000</v>
      </c>
      <c r="H2662" s="2" t="s">
        <v>3243</v>
      </c>
      <c r="I2662" s="2" t="s">
        <v>14222</v>
      </c>
      <c r="J2662" s="2" t="s">
        <v>14743</v>
      </c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</row>
    <row r="2663" spans="1:28">
      <c r="A2663" s="2" t="str">
        <f>Query1345898[[#This Row],[Revenue Estimate]]&amp;Query1345898[[#This Row],[ticker]]</f>
        <v>Year Ago SalesAJG</v>
      </c>
      <c r="B2663">
        <v>4</v>
      </c>
      <c r="C2663" s="2" t="s">
        <v>11957</v>
      </c>
      <c r="F2663">
        <v>8420000000</v>
      </c>
      <c r="G2663">
        <v>9610000000</v>
      </c>
      <c r="H2663" s="2" t="s">
        <v>3243</v>
      </c>
      <c r="I2663" s="2" t="s">
        <v>14743</v>
      </c>
      <c r="J2663" s="2" t="s">
        <v>14387</v>
      </c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</row>
    <row r="2664" spans="1:28">
      <c r="A2664" s="2" t="str">
        <f>Query1345898[[#This Row],[Revenue Estimate]]&amp;Query1345898[[#This Row],[ticker]]</f>
        <v>Sales Growth (year/est)AJG</v>
      </c>
      <c r="B2664">
        <v>5</v>
      </c>
      <c r="C2664" s="2" t="s">
        <v>11956</v>
      </c>
      <c r="F2664">
        <v>0.14099999999999999</v>
      </c>
      <c r="G2664">
        <v>9.6000000000000002E-2</v>
      </c>
      <c r="H2664" s="2" t="s">
        <v>3243</v>
      </c>
      <c r="I2664" s="2" t="s">
        <v>14010</v>
      </c>
      <c r="J2664" s="2" t="s">
        <v>14925</v>
      </c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</row>
    <row r="2665" spans="1:28">
      <c r="A2665" s="2" t="str">
        <f>Query1345898[[#This Row],[Revenue Estimate]]&amp;Query1345898[[#This Row],[ticker]]</f>
        <v>No. of AnalystsAJG</v>
      </c>
      <c r="B2665">
        <v>0</v>
      </c>
      <c r="C2665" s="2" t="s">
        <v>11955</v>
      </c>
      <c r="F2665">
        <v>6</v>
      </c>
      <c r="G2665">
        <v>7</v>
      </c>
      <c r="H2665" s="2" t="s">
        <v>3243</v>
      </c>
      <c r="I2665" s="2" t="s">
        <v>38242</v>
      </c>
      <c r="J2665" s="2" t="s">
        <v>6730</v>
      </c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</row>
    <row r="2666" spans="1:28">
      <c r="A2666" s="2" t="str">
        <f>Query1345898[[#This Row],[Revenue Estimate]]&amp;Query1345898[[#This Row],[ticker]]</f>
        <v>Avg. EstimateAJG</v>
      </c>
      <c r="B2666">
        <v>1</v>
      </c>
      <c r="C2666" s="2" t="s">
        <v>11952</v>
      </c>
      <c r="F2666">
        <v>9610000000</v>
      </c>
      <c r="G2666">
        <v>10530000000</v>
      </c>
      <c r="H2666" s="2" t="s">
        <v>3243</v>
      </c>
      <c r="I2666" s="2" t="s">
        <v>14207</v>
      </c>
      <c r="J2666" s="2" t="s">
        <v>14205</v>
      </c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</row>
    <row r="2667" spans="1:28">
      <c r="A2667" s="2" t="str">
        <f>Query1345898[[#This Row],[Revenue Estimate]]&amp;Query1345898[[#This Row],[ticker]]</f>
        <v>Low EstimateAJG</v>
      </c>
      <c r="B2667">
        <v>2</v>
      </c>
      <c r="C2667" s="2" t="s">
        <v>11954</v>
      </c>
      <c r="F2667">
        <v>9360000000</v>
      </c>
      <c r="G2667">
        <v>10160000000</v>
      </c>
      <c r="H2667" s="2" t="s">
        <v>3243</v>
      </c>
      <c r="I2667" s="2" t="s">
        <v>13684</v>
      </c>
      <c r="J2667" s="2" t="s">
        <v>14461</v>
      </c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</row>
    <row r="2668" spans="1:28">
      <c r="A2668" s="2" t="str">
        <f>Query1345898[[#This Row],[Revenue Estimate]]&amp;Query1345898[[#This Row],[ticker]]</f>
        <v>High EstimateAJG</v>
      </c>
      <c r="B2668">
        <v>3</v>
      </c>
      <c r="C2668" s="2" t="s">
        <v>11953</v>
      </c>
      <c r="F2668">
        <v>9980000000</v>
      </c>
      <c r="G2668">
        <v>11240000000</v>
      </c>
      <c r="H2668" s="2" t="s">
        <v>3243</v>
      </c>
      <c r="I2668" s="2" t="s">
        <v>14222</v>
      </c>
      <c r="J2668" s="2" t="s">
        <v>14743</v>
      </c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</row>
    <row r="2669" spans="1:28">
      <c r="A2669" s="2" t="str">
        <f>Query1345898[[#This Row],[Revenue Estimate]]&amp;Query1345898[[#This Row],[ticker]]</f>
        <v>Year Ago SalesAJG</v>
      </c>
      <c r="B2669">
        <v>4</v>
      </c>
      <c r="C2669" s="2" t="s">
        <v>11957</v>
      </c>
      <c r="F2669">
        <v>8420000000</v>
      </c>
      <c r="G2669">
        <v>9610000000</v>
      </c>
      <c r="H2669" s="2" t="s">
        <v>3243</v>
      </c>
      <c r="I2669" s="2" t="s">
        <v>14743</v>
      </c>
      <c r="J2669" s="2" t="s">
        <v>14387</v>
      </c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</row>
    <row r="2670" spans="1:28">
      <c r="A2670" s="2" t="str">
        <f>Query1345898[[#This Row],[Revenue Estimate]]&amp;Query1345898[[#This Row],[ticker]]</f>
        <v>Sales Growth (year/est)AJG</v>
      </c>
      <c r="B2670">
        <v>5</v>
      </c>
      <c r="C2670" s="2" t="s">
        <v>11956</v>
      </c>
      <c r="F2670">
        <v>0.14099999999999999</v>
      </c>
      <c r="G2670">
        <v>9.6000000000000002E-2</v>
      </c>
      <c r="H2670" s="2" t="s">
        <v>3243</v>
      </c>
      <c r="I2670" s="2" t="s">
        <v>14010</v>
      </c>
      <c r="J2670" s="2" t="s">
        <v>14925</v>
      </c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</row>
    <row r="2671" spans="1:28">
      <c r="A2671" s="2" t="str">
        <f>Query1345898[[#This Row],[Revenue Estimate]]&amp;Query1345898[[#This Row],[ticker]]</f>
        <v>No. of AnalystsAJG</v>
      </c>
      <c r="B2671">
        <v>0</v>
      </c>
      <c r="C2671" s="2" t="s">
        <v>11955</v>
      </c>
      <c r="F2671">
        <v>6</v>
      </c>
      <c r="G2671">
        <v>7</v>
      </c>
      <c r="H2671" s="2" t="s">
        <v>3243</v>
      </c>
      <c r="I2671" s="2" t="s">
        <v>38242</v>
      </c>
      <c r="J2671" s="2" t="s">
        <v>6730</v>
      </c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</row>
    <row r="2672" spans="1:28">
      <c r="A2672" s="2" t="str">
        <f>Query1345898[[#This Row],[Revenue Estimate]]&amp;Query1345898[[#This Row],[ticker]]</f>
        <v>Avg. EstimateAJG</v>
      </c>
      <c r="B2672">
        <v>1</v>
      </c>
      <c r="C2672" s="2" t="s">
        <v>11952</v>
      </c>
      <c r="F2672">
        <v>9610000000</v>
      </c>
      <c r="G2672">
        <v>10530000000</v>
      </c>
      <c r="H2672" s="2" t="s">
        <v>3243</v>
      </c>
      <c r="I2672" s="2" t="s">
        <v>14207</v>
      </c>
      <c r="J2672" s="2" t="s">
        <v>14205</v>
      </c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</row>
    <row r="2673" spans="1:28">
      <c r="A2673" s="2" t="str">
        <f>Query1345898[[#This Row],[Revenue Estimate]]&amp;Query1345898[[#This Row],[ticker]]</f>
        <v>Low EstimateAJG</v>
      </c>
      <c r="B2673">
        <v>2</v>
      </c>
      <c r="C2673" s="2" t="s">
        <v>11954</v>
      </c>
      <c r="F2673">
        <v>9360000000</v>
      </c>
      <c r="G2673">
        <v>10160000000</v>
      </c>
      <c r="H2673" s="2" t="s">
        <v>3243</v>
      </c>
      <c r="I2673" s="2" t="s">
        <v>13684</v>
      </c>
      <c r="J2673" s="2" t="s">
        <v>14461</v>
      </c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</row>
    <row r="2674" spans="1:28">
      <c r="A2674" s="2" t="str">
        <f>Query1345898[[#This Row],[Revenue Estimate]]&amp;Query1345898[[#This Row],[ticker]]</f>
        <v>High EstimateAJG</v>
      </c>
      <c r="B2674">
        <v>3</v>
      </c>
      <c r="C2674" s="2" t="s">
        <v>11953</v>
      </c>
      <c r="F2674">
        <v>9980000000</v>
      </c>
      <c r="G2674">
        <v>11240000000</v>
      </c>
      <c r="H2674" s="2" t="s">
        <v>3243</v>
      </c>
      <c r="I2674" s="2" t="s">
        <v>14222</v>
      </c>
      <c r="J2674" s="2" t="s">
        <v>14743</v>
      </c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</row>
    <row r="2675" spans="1:28">
      <c r="A2675" s="2" t="str">
        <f>Query1345898[[#This Row],[Revenue Estimate]]&amp;Query1345898[[#This Row],[ticker]]</f>
        <v>Year Ago SalesAJG</v>
      </c>
      <c r="B2675">
        <v>4</v>
      </c>
      <c r="C2675" s="2" t="s">
        <v>11957</v>
      </c>
      <c r="F2675">
        <v>8420000000</v>
      </c>
      <c r="G2675">
        <v>9610000000</v>
      </c>
      <c r="H2675" s="2" t="s">
        <v>3243</v>
      </c>
      <c r="I2675" s="2" t="s">
        <v>14743</v>
      </c>
      <c r="J2675" s="2" t="s">
        <v>14387</v>
      </c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</row>
    <row r="2676" spans="1:28">
      <c r="A2676" s="2" t="str">
        <f>Query1345898[[#This Row],[Revenue Estimate]]&amp;Query1345898[[#This Row],[ticker]]</f>
        <v>Sales Growth (year/est)AJG</v>
      </c>
      <c r="B2676">
        <v>5</v>
      </c>
      <c r="C2676" s="2" t="s">
        <v>11956</v>
      </c>
      <c r="F2676">
        <v>0.14099999999999999</v>
      </c>
      <c r="G2676">
        <v>9.6000000000000002E-2</v>
      </c>
      <c r="H2676" s="2" t="s">
        <v>3243</v>
      </c>
      <c r="I2676" s="2" t="s">
        <v>14010</v>
      </c>
      <c r="J2676" s="2" t="s">
        <v>14925</v>
      </c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</row>
    <row r="2677" spans="1:28">
      <c r="A2677" s="2" t="str">
        <f>Query1345898[[#This Row],[Revenue Estimate]]&amp;Query1345898[[#This Row],[ticker]]</f>
        <v>No. of AnalystsAJG</v>
      </c>
      <c r="B2677">
        <v>0</v>
      </c>
      <c r="C2677" s="2" t="s">
        <v>11955</v>
      </c>
      <c r="F2677">
        <v>6</v>
      </c>
      <c r="G2677">
        <v>7</v>
      </c>
      <c r="H2677" s="2" t="s">
        <v>3243</v>
      </c>
      <c r="I2677" s="2" t="s">
        <v>38242</v>
      </c>
      <c r="J2677" s="2" t="s">
        <v>6730</v>
      </c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</row>
    <row r="2678" spans="1:28">
      <c r="A2678" s="2" t="str">
        <f>Query1345898[[#This Row],[Revenue Estimate]]&amp;Query1345898[[#This Row],[ticker]]</f>
        <v>Avg. EstimateAJG</v>
      </c>
      <c r="B2678">
        <v>1</v>
      </c>
      <c r="C2678" s="2" t="s">
        <v>11952</v>
      </c>
      <c r="F2678">
        <v>9610000000</v>
      </c>
      <c r="G2678">
        <v>10530000000</v>
      </c>
      <c r="H2678" s="2" t="s">
        <v>3243</v>
      </c>
      <c r="I2678" s="2" t="s">
        <v>14207</v>
      </c>
      <c r="J2678" s="2" t="s">
        <v>14205</v>
      </c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</row>
    <row r="2679" spans="1:28">
      <c r="A2679" s="2" t="str">
        <f>Query1345898[[#This Row],[Revenue Estimate]]&amp;Query1345898[[#This Row],[ticker]]</f>
        <v>Low EstimateAJG</v>
      </c>
      <c r="B2679">
        <v>2</v>
      </c>
      <c r="C2679" s="2" t="s">
        <v>11954</v>
      </c>
      <c r="F2679">
        <v>9360000000</v>
      </c>
      <c r="G2679">
        <v>10160000000</v>
      </c>
      <c r="H2679" s="2" t="s">
        <v>3243</v>
      </c>
      <c r="I2679" s="2" t="s">
        <v>13684</v>
      </c>
      <c r="J2679" s="2" t="s">
        <v>14461</v>
      </c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</row>
    <row r="2680" spans="1:28">
      <c r="A2680" s="2" t="str">
        <f>Query1345898[[#This Row],[Revenue Estimate]]&amp;Query1345898[[#This Row],[ticker]]</f>
        <v>High EstimateAJG</v>
      </c>
      <c r="B2680">
        <v>3</v>
      </c>
      <c r="C2680" s="2" t="s">
        <v>11953</v>
      </c>
      <c r="F2680">
        <v>9980000000</v>
      </c>
      <c r="G2680">
        <v>11240000000</v>
      </c>
      <c r="H2680" s="2" t="s">
        <v>3243</v>
      </c>
      <c r="I2680" s="2" t="s">
        <v>14222</v>
      </c>
      <c r="J2680" s="2" t="s">
        <v>14743</v>
      </c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</row>
    <row r="2681" spans="1:28">
      <c r="A2681" s="2" t="str">
        <f>Query1345898[[#This Row],[Revenue Estimate]]&amp;Query1345898[[#This Row],[ticker]]</f>
        <v>Year Ago SalesAJG</v>
      </c>
      <c r="B2681">
        <v>4</v>
      </c>
      <c r="C2681" s="2" t="s">
        <v>11957</v>
      </c>
      <c r="F2681">
        <v>8420000000</v>
      </c>
      <c r="G2681">
        <v>9610000000</v>
      </c>
      <c r="H2681" s="2" t="s">
        <v>3243</v>
      </c>
      <c r="I2681" s="2" t="s">
        <v>14743</v>
      </c>
      <c r="J2681" s="2" t="s">
        <v>14387</v>
      </c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</row>
    <row r="2682" spans="1:28">
      <c r="A2682" s="2" t="str">
        <f>Query1345898[[#This Row],[Revenue Estimate]]&amp;Query1345898[[#This Row],[ticker]]</f>
        <v>Sales Growth (year/est)AJG</v>
      </c>
      <c r="B2682">
        <v>5</v>
      </c>
      <c r="C2682" s="2" t="s">
        <v>11956</v>
      </c>
      <c r="F2682">
        <v>0.14099999999999999</v>
      </c>
      <c r="G2682">
        <v>9.6000000000000002E-2</v>
      </c>
      <c r="H2682" s="2" t="s">
        <v>3243</v>
      </c>
      <c r="I2682" s="2" t="s">
        <v>14010</v>
      </c>
      <c r="J2682" s="2" t="s">
        <v>14925</v>
      </c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</row>
    <row r="2683" spans="1:28">
      <c r="A2683" s="2" t="str">
        <f>Query1345898[[#This Row],[Revenue Estimate]]&amp;Query1345898[[#This Row],[ticker]]</f>
        <v>No. of AnalystsAKAM</v>
      </c>
      <c r="B2683">
        <v>0</v>
      </c>
      <c r="C2683" s="2" t="s">
        <v>11955</v>
      </c>
      <c r="H2683" s="2" t="s">
        <v>2357</v>
      </c>
      <c r="I2683" s="2"/>
      <c r="J2683" s="2"/>
      <c r="K2683" s="2" t="s">
        <v>6721</v>
      </c>
      <c r="L2683" s="2" t="s">
        <v>38178</v>
      </c>
      <c r="M2683" s="2" t="s">
        <v>6728</v>
      </c>
      <c r="N2683" s="2" t="s">
        <v>6728</v>
      </c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</row>
    <row r="2684" spans="1:28">
      <c r="A2684" s="2" t="str">
        <f>Query1345898[[#This Row],[Revenue Estimate]]&amp;Query1345898[[#This Row],[ticker]]</f>
        <v>Avg. EstimateAKAM</v>
      </c>
      <c r="B2684">
        <v>1</v>
      </c>
      <c r="C2684" s="2" t="s">
        <v>11952</v>
      </c>
      <c r="H2684" s="2" t="s">
        <v>2357</v>
      </c>
      <c r="I2684" s="2"/>
      <c r="J2684" s="2"/>
      <c r="K2684" s="2" t="s">
        <v>38365</v>
      </c>
      <c r="L2684" s="2" t="s">
        <v>38366</v>
      </c>
      <c r="M2684" s="2" t="s">
        <v>13911</v>
      </c>
      <c r="N2684" s="2" t="s">
        <v>14423</v>
      </c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</row>
    <row r="2685" spans="1:28">
      <c r="A2685" s="2" t="str">
        <f>Query1345898[[#This Row],[Revenue Estimate]]&amp;Query1345898[[#This Row],[ticker]]</f>
        <v>Low EstimateAKAM</v>
      </c>
      <c r="B2685">
        <v>2</v>
      </c>
      <c r="C2685" s="2" t="s">
        <v>11954</v>
      </c>
      <c r="H2685" s="2" t="s">
        <v>2357</v>
      </c>
      <c r="I2685" s="2"/>
      <c r="J2685" s="2"/>
      <c r="K2685" s="2" t="s">
        <v>38367</v>
      </c>
      <c r="L2685" s="2" t="s">
        <v>38368</v>
      </c>
      <c r="M2685" s="2" t="s">
        <v>13908</v>
      </c>
      <c r="N2685" s="2" t="s">
        <v>13707</v>
      </c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</row>
    <row r="2686" spans="1:28">
      <c r="A2686" s="2" t="str">
        <f>Query1345898[[#This Row],[Revenue Estimate]]&amp;Query1345898[[#This Row],[ticker]]</f>
        <v>High EstimateAKAM</v>
      </c>
      <c r="B2686">
        <v>3</v>
      </c>
      <c r="C2686" s="2" t="s">
        <v>11953</v>
      </c>
      <c r="H2686" s="2" t="s">
        <v>2357</v>
      </c>
      <c r="I2686" s="2"/>
      <c r="J2686" s="2"/>
      <c r="K2686" s="2" t="s">
        <v>38369</v>
      </c>
      <c r="L2686" s="2" t="s">
        <v>38370</v>
      </c>
      <c r="M2686" s="2" t="s">
        <v>14820</v>
      </c>
      <c r="N2686" s="2" t="s">
        <v>13893</v>
      </c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</row>
    <row r="2687" spans="1:28">
      <c r="A2687" s="2" t="str">
        <f>Query1345898[[#This Row],[Revenue Estimate]]&amp;Query1345898[[#This Row],[ticker]]</f>
        <v>Year Ago SalesAKAM</v>
      </c>
      <c r="B2687">
        <v>4</v>
      </c>
      <c r="C2687" s="2" t="s">
        <v>11957</v>
      </c>
      <c r="H2687" s="2" t="s">
        <v>2357</v>
      </c>
      <c r="I2687" s="2"/>
      <c r="J2687" s="2"/>
      <c r="K2687" s="2" t="s">
        <v>38371</v>
      </c>
      <c r="L2687" s="2" t="s">
        <v>38372</v>
      </c>
      <c r="M2687" s="2" t="s">
        <v>13958</v>
      </c>
      <c r="N2687" s="2" t="s">
        <v>13911</v>
      </c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</row>
    <row r="2688" spans="1:28">
      <c r="A2688" s="2" t="str">
        <f>Query1345898[[#This Row],[Revenue Estimate]]&amp;Query1345898[[#This Row],[ticker]]</f>
        <v>Sales Growth (year/est)AKAM</v>
      </c>
      <c r="B2688">
        <v>5</v>
      </c>
      <c r="C2688" s="2" t="s">
        <v>11956</v>
      </c>
      <c r="H2688" s="2" t="s">
        <v>2357</v>
      </c>
      <c r="I2688" s="2"/>
      <c r="J2688" s="2"/>
      <c r="K2688" s="2" t="s">
        <v>13928</v>
      </c>
      <c r="L2688" s="2" t="s">
        <v>13712</v>
      </c>
      <c r="M2688" s="2" t="s">
        <v>13654</v>
      </c>
      <c r="N2688" s="2" t="s">
        <v>13654</v>
      </c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</row>
    <row r="2689" spans="1:28">
      <c r="A2689" s="2" t="str">
        <f>Query1345898[[#This Row],[Revenue Estimate]]&amp;Query1345898[[#This Row],[ticker]]</f>
        <v>No. of AnalystsAKAM</v>
      </c>
      <c r="B2689">
        <v>0</v>
      </c>
      <c r="C2689" s="2" t="s">
        <v>11955</v>
      </c>
      <c r="H2689" s="2" t="s">
        <v>2357</v>
      </c>
      <c r="I2689" s="2"/>
      <c r="J2689" s="2"/>
      <c r="K2689" s="2" t="s">
        <v>6721</v>
      </c>
      <c r="L2689" s="2" t="s">
        <v>38178</v>
      </c>
      <c r="M2689" s="2" t="s">
        <v>6728</v>
      </c>
      <c r="N2689" s="2" t="s">
        <v>6728</v>
      </c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</row>
    <row r="2690" spans="1:28">
      <c r="A2690" s="2" t="str">
        <f>Query1345898[[#This Row],[Revenue Estimate]]&amp;Query1345898[[#This Row],[ticker]]</f>
        <v>Avg. EstimateAKAM</v>
      </c>
      <c r="B2690">
        <v>1</v>
      </c>
      <c r="C2690" s="2" t="s">
        <v>11952</v>
      </c>
      <c r="H2690" s="2" t="s">
        <v>2357</v>
      </c>
      <c r="I2690" s="2"/>
      <c r="J2690" s="2"/>
      <c r="K2690" s="2" t="s">
        <v>38365</v>
      </c>
      <c r="L2690" s="2" t="s">
        <v>38366</v>
      </c>
      <c r="M2690" s="2" t="s">
        <v>13911</v>
      </c>
      <c r="N2690" s="2" t="s">
        <v>14423</v>
      </c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</row>
    <row r="2691" spans="1:28">
      <c r="A2691" s="2" t="str">
        <f>Query1345898[[#This Row],[Revenue Estimate]]&amp;Query1345898[[#This Row],[ticker]]</f>
        <v>Low EstimateAKAM</v>
      </c>
      <c r="B2691">
        <v>2</v>
      </c>
      <c r="C2691" s="2" t="s">
        <v>11954</v>
      </c>
      <c r="H2691" s="2" t="s">
        <v>2357</v>
      </c>
      <c r="I2691" s="2"/>
      <c r="J2691" s="2"/>
      <c r="K2691" s="2" t="s">
        <v>38367</v>
      </c>
      <c r="L2691" s="2" t="s">
        <v>38368</v>
      </c>
      <c r="M2691" s="2" t="s">
        <v>13908</v>
      </c>
      <c r="N2691" s="2" t="s">
        <v>13707</v>
      </c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</row>
    <row r="2692" spans="1:28">
      <c r="A2692" s="2" t="str">
        <f>Query1345898[[#This Row],[Revenue Estimate]]&amp;Query1345898[[#This Row],[ticker]]</f>
        <v>High EstimateAKAM</v>
      </c>
      <c r="B2692">
        <v>3</v>
      </c>
      <c r="C2692" s="2" t="s">
        <v>11953</v>
      </c>
      <c r="H2692" s="2" t="s">
        <v>2357</v>
      </c>
      <c r="I2692" s="2"/>
      <c r="J2692" s="2"/>
      <c r="K2692" s="2" t="s">
        <v>38369</v>
      </c>
      <c r="L2692" s="2" t="s">
        <v>38370</v>
      </c>
      <c r="M2692" s="2" t="s">
        <v>14820</v>
      </c>
      <c r="N2692" s="2" t="s">
        <v>13893</v>
      </c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</row>
    <row r="2693" spans="1:28">
      <c r="A2693" s="2" t="str">
        <f>Query1345898[[#This Row],[Revenue Estimate]]&amp;Query1345898[[#This Row],[ticker]]</f>
        <v>Year Ago SalesAKAM</v>
      </c>
      <c r="B2693">
        <v>4</v>
      </c>
      <c r="C2693" s="2" t="s">
        <v>11957</v>
      </c>
      <c r="H2693" s="2" t="s">
        <v>2357</v>
      </c>
      <c r="I2693" s="2"/>
      <c r="J2693" s="2"/>
      <c r="K2693" s="2" t="s">
        <v>38371</v>
      </c>
      <c r="L2693" s="2" t="s">
        <v>38372</v>
      </c>
      <c r="M2693" s="2" t="s">
        <v>13958</v>
      </c>
      <c r="N2693" s="2" t="s">
        <v>13911</v>
      </c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</row>
    <row r="2694" spans="1:28">
      <c r="A2694" s="2" t="str">
        <f>Query1345898[[#This Row],[Revenue Estimate]]&amp;Query1345898[[#This Row],[ticker]]</f>
        <v>Sales Growth (year/est)AKAM</v>
      </c>
      <c r="B2694">
        <v>5</v>
      </c>
      <c r="C2694" s="2" t="s">
        <v>11956</v>
      </c>
      <c r="H2694" s="2" t="s">
        <v>2357</v>
      </c>
      <c r="I2694" s="2"/>
      <c r="J2694" s="2"/>
      <c r="K2694" s="2" t="s">
        <v>13928</v>
      </c>
      <c r="L2694" s="2" t="s">
        <v>13712</v>
      </c>
      <c r="M2694" s="2" t="s">
        <v>13654</v>
      </c>
      <c r="N2694" s="2" t="s">
        <v>13654</v>
      </c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</row>
    <row r="2695" spans="1:28">
      <c r="A2695" s="2" t="str">
        <f>Query1345898[[#This Row],[Revenue Estimate]]&amp;Query1345898[[#This Row],[ticker]]</f>
        <v>No. of AnalystsAKAM</v>
      </c>
      <c r="B2695">
        <v>0</v>
      </c>
      <c r="C2695" s="2" t="s">
        <v>11955</v>
      </c>
      <c r="H2695" s="2" t="s">
        <v>2357</v>
      </c>
      <c r="I2695" s="2"/>
      <c r="J2695" s="2"/>
      <c r="K2695" s="2" t="s">
        <v>6721</v>
      </c>
      <c r="L2695" s="2" t="s">
        <v>38178</v>
      </c>
      <c r="M2695" s="2" t="s">
        <v>6728</v>
      </c>
      <c r="N2695" s="2" t="s">
        <v>6728</v>
      </c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</row>
    <row r="2696" spans="1:28">
      <c r="A2696" s="2" t="str">
        <f>Query1345898[[#This Row],[Revenue Estimate]]&amp;Query1345898[[#This Row],[ticker]]</f>
        <v>Avg. EstimateAKAM</v>
      </c>
      <c r="B2696">
        <v>1</v>
      </c>
      <c r="C2696" s="2" t="s">
        <v>11952</v>
      </c>
      <c r="H2696" s="2" t="s">
        <v>2357</v>
      </c>
      <c r="I2696" s="2"/>
      <c r="J2696" s="2"/>
      <c r="K2696" s="2" t="s">
        <v>38365</v>
      </c>
      <c r="L2696" s="2" t="s">
        <v>38366</v>
      </c>
      <c r="M2696" s="2" t="s">
        <v>13911</v>
      </c>
      <c r="N2696" s="2" t="s">
        <v>14423</v>
      </c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</row>
    <row r="2697" spans="1:28">
      <c r="A2697" s="2" t="str">
        <f>Query1345898[[#This Row],[Revenue Estimate]]&amp;Query1345898[[#This Row],[ticker]]</f>
        <v>Low EstimateAKAM</v>
      </c>
      <c r="B2697">
        <v>2</v>
      </c>
      <c r="C2697" s="2" t="s">
        <v>11954</v>
      </c>
      <c r="H2697" s="2" t="s">
        <v>2357</v>
      </c>
      <c r="I2697" s="2"/>
      <c r="J2697" s="2"/>
      <c r="K2697" s="2" t="s">
        <v>38367</v>
      </c>
      <c r="L2697" s="2" t="s">
        <v>38368</v>
      </c>
      <c r="M2697" s="2" t="s">
        <v>13908</v>
      </c>
      <c r="N2697" s="2" t="s">
        <v>13707</v>
      </c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</row>
    <row r="2698" spans="1:28">
      <c r="A2698" s="2" t="str">
        <f>Query1345898[[#This Row],[Revenue Estimate]]&amp;Query1345898[[#This Row],[ticker]]</f>
        <v>High EstimateAKAM</v>
      </c>
      <c r="B2698">
        <v>3</v>
      </c>
      <c r="C2698" s="2" t="s">
        <v>11953</v>
      </c>
      <c r="H2698" s="2" t="s">
        <v>2357</v>
      </c>
      <c r="I2698" s="2"/>
      <c r="J2698" s="2"/>
      <c r="K2698" s="2" t="s">
        <v>38369</v>
      </c>
      <c r="L2698" s="2" t="s">
        <v>38370</v>
      </c>
      <c r="M2698" s="2" t="s">
        <v>14820</v>
      </c>
      <c r="N2698" s="2" t="s">
        <v>13893</v>
      </c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</row>
    <row r="2699" spans="1:28">
      <c r="A2699" s="2" t="str">
        <f>Query1345898[[#This Row],[Revenue Estimate]]&amp;Query1345898[[#This Row],[ticker]]</f>
        <v>Year Ago SalesAKAM</v>
      </c>
      <c r="B2699">
        <v>4</v>
      </c>
      <c r="C2699" s="2" t="s">
        <v>11957</v>
      </c>
      <c r="H2699" s="2" t="s">
        <v>2357</v>
      </c>
      <c r="I2699" s="2"/>
      <c r="J2699" s="2"/>
      <c r="K2699" s="2" t="s">
        <v>38371</v>
      </c>
      <c r="L2699" s="2" t="s">
        <v>38372</v>
      </c>
      <c r="M2699" s="2" t="s">
        <v>13958</v>
      </c>
      <c r="N2699" s="2" t="s">
        <v>13911</v>
      </c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</row>
    <row r="2700" spans="1:28">
      <c r="A2700" s="2" t="str">
        <f>Query1345898[[#This Row],[Revenue Estimate]]&amp;Query1345898[[#This Row],[ticker]]</f>
        <v>Sales Growth (year/est)AKAM</v>
      </c>
      <c r="B2700">
        <v>5</v>
      </c>
      <c r="C2700" s="2" t="s">
        <v>11956</v>
      </c>
      <c r="H2700" s="2" t="s">
        <v>2357</v>
      </c>
      <c r="I2700" s="2"/>
      <c r="J2700" s="2"/>
      <c r="K2700" s="2" t="s">
        <v>13928</v>
      </c>
      <c r="L2700" s="2" t="s">
        <v>13712</v>
      </c>
      <c r="M2700" s="2" t="s">
        <v>13654</v>
      </c>
      <c r="N2700" s="2" t="s">
        <v>13654</v>
      </c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</row>
    <row r="2701" spans="1:28">
      <c r="A2701" s="2" t="str">
        <f>Query1345898[[#This Row],[Revenue Estimate]]&amp;Query1345898[[#This Row],[ticker]]</f>
        <v>No. of AnalystsAKAM</v>
      </c>
      <c r="B2701">
        <v>0</v>
      </c>
      <c r="C2701" s="2" t="s">
        <v>11955</v>
      </c>
      <c r="H2701" s="2" t="s">
        <v>2357</v>
      </c>
      <c r="I2701" s="2"/>
      <c r="J2701" s="2"/>
      <c r="K2701" s="2" t="s">
        <v>6721</v>
      </c>
      <c r="L2701" s="2" t="s">
        <v>38178</v>
      </c>
      <c r="M2701" s="2" t="s">
        <v>6728</v>
      </c>
      <c r="N2701" s="2" t="s">
        <v>6728</v>
      </c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</row>
    <row r="2702" spans="1:28">
      <c r="A2702" s="2" t="str">
        <f>Query1345898[[#This Row],[Revenue Estimate]]&amp;Query1345898[[#This Row],[ticker]]</f>
        <v>Avg. EstimateAKAM</v>
      </c>
      <c r="B2702">
        <v>1</v>
      </c>
      <c r="C2702" s="2" t="s">
        <v>11952</v>
      </c>
      <c r="H2702" s="2" t="s">
        <v>2357</v>
      </c>
      <c r="I2702" s="2"/>
      <c r="J2702" s="2"/>
      <c r="K2702" s="2" t="s">
        <v>38365</v>
      </c>
      <c r="L2702" s="2" t="s">
        <v>38366</v>
      </c>
      <c r="M2702" s="2" t="s">
        <v>13911</v>
      </c>
      <c r="N2702" s="2" t="s">
        <v>14423</v>
      </c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</row>
    <row r="2703" spans="1:28">
      <c r="A2703" s="2" t="str">
        <f>Query1345898[[#This Row],[Revenue Estimate]]&amp;Query1345898[[#This Row],[ticker]]</f>
        <v>Low EstimateAKAM</v>
      </c>
      <c r="B2703">
        <v>2</v>
      </c>
      <c r="C2703" s="2" t="s">
        <v>11954</v>
      </c>
      <c r="H2703" s="2" t="s">
        <v>2357</v>
      </c>
      <c r="I2703" s="2"/>
      <c r="J2703" s="2"/>
      <c r="K2703" s="2" t="s">
        <v>38367</v>
      </c>
      <c r="L2703" s="2" t="s">
        <v>38368</v>
      </c>
      <c r="M2703" s="2" t="s">
        <v>13908</v>
      </c>
      <c r="N2703" s="2" t="s">
        <v>13707</v>
      </c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</row>
    <row r="2704" spans="1:28">
      <c r="A2704" s="2" t="str">
        <f>Query1345898[[#This Row],[Revenue Estimate]]&amp;Query1345898[[#This Row],[ticker]]</f>
        <v>High EstimateAKAM</v>
      </c>
      <c r="B2704">
        <v>3</v>
      </c>
      <c r="C2704" s="2" t="s">
        <v>11953</v>
      </c>
      <c r="H2704" s="2" t="s">
        <v>2357</v>
      </c>
      <c r="I2704" s="2"/>
      <c r="J2704" s="2"/>
      <c r="K2704" s="2" t="s">
        <v>38369</v>
      </c>
      <c r="L2704" s="2" t="s">
        <v>38370</v>
      </c>
      <c r="M2704" s="2" t="s">
        <v>14820</v>
      </c>
      <c r="N2704" s="2" t="s">
        <v>13893</v>
      </c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</row>
    <row r="2705" spans="1:28">
      <c r="A2705" s="2" t="str">
        <f>Query1345898[[#This Row],[Revenue Estimate]]&amp;Query1345898[[#This Row],[ticker]]</f>
        <v>Year Ago SalesAKAM</v>
      </c>
      <c r="B2705">
        <v>4</v>
      </c>
      <c r="C2705" s="2" t="s">
        <v>11957</v>
      </c>
      <c r="H2705" s="2" t="s">
        <v>2357</v>
      </c>
      <c r="I2705" s="2"/>
      <c r="J2705" s="2"/>
      <c r="K2705" s="2" t="s">
        <v>38371</v>
      </c>
      <c r="L2705" s="2" t="s">
        <v>38372</v>
      </c>
      <c r="M2705" s="2" t="s">
        <v>13958</v>
      </c>
      <c r="N2705" s="2" t="s">
        <v>13911</v>
      </c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</row>
    <row r="2706" spans="1:28">
      <c r="A2706" s="2" t="str">
        <f>Query1345898[[#This Row],[Revenue Estimate]]&amp;Query1345898[[#This Row],[ticker]]</f>
        <v>Sales Growth (year/est)AKAM</v>
      </c>
      <c r="B2706">
        <v>5</v>
      </c>
      <c r="C2706" s="2" t="s">
        <v>11956</v>
      </c>
      <c r="H2706" s="2" t="s">
        <v>2357</v>
      </c>
      <c r="I2706" s="2"/>
      <c r="J2706" s="2"/>
      <c r="K2706" s="2" t="s">
        <v>13928</v>
      </c>
      <c r="L2706" s="2" t="s">
        <v>13712</v>
      </c>
      <c r="M2706" s="2" t="s">
        <v>13654</v>
      </c>
      <c r="N2706" s="2" t="s">
        <v>13654</v>
      </c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</row>
    <row r="2707" spans="1:28">
      <c r="A2707" s="2" t="str">
        <f>Query1345898[[#This Row],[Revenue Estimate]]&amp;Query1345898[[#This Row],[ticker]]</f>
        <v>No. of AnalystsAKAM</v>
      </c>
      <c r="B2707">
        <v>0</v>
      </c>
      <c r="C2707" s="2" t="s">
        <v>11955</v>
      </c>
      <c r="H2707" s="2" t="s">
        <v>2357</v>
      </c>
      <c r="I2707" s="2"/>
      <c r="J2707" s="2"/>
      <c r="K2707" s="2" t="s">
        <v>6721</v>
      </c>
      <c r="L2707" s="2" t="s">
        <v>38178</v>
      </c>
      <c r="M2707" s="2" t="s">
        <v>6728</v>
      </c>
      <c r="N2707" s="2" t="s">
        <v>6728</v>
      </c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</row>
    <row r="2708" spans="1:28">
      <c r="A2708" s="2" t="str">
        <f>Query1345898[[#This Row],[Revenue Estimate]]&amp;Query1345898[[#This Row],[ticker]]</f>
        <v>Avg. EstimateAKAM</v>
      </c>
      <c r="B2708">
        <v>1</v>
      </c>
      <c r="C2708" s="2" t="s">
        <v>11952</v>
      </c>
      <c r="H2708" s="2" t="s">
        <v>2357</v>
      </c>
      <c r="I2708" s="2"/>
      <c r="J2708" s="2"/>
      <c r="K2708" s="2" t="s">
        <v>38365</v>
      </c>
      <c r="L2708" s="2" t="s">
        <v>38366</v>
      </c>
      <c r="M2708" s="2" t="s">
        <v>13911</v>
      </c>
      <c r="N2708" s="2" t="s">
        <v>14423</v>
      </c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</row>
    <row r="2709" spans="1:28">
      <c r="A2709" s="2" t="str">
        <f>Query1345898[[#This Row],[Revenue Estimate]]&amp;Query1345898[[#This Row],[ticker]]</f>
        <v>Low EstimateAKAM</v>
      </c>
      <c r="B2709">
        <v>2</v>
      </c>
      <c r="C2709" s="2" t="s">
        <v>11954</v>
      </c>
      <c r="H2709" s="2" t="s">
        <v>2357</v>
      </c>
      <c r="I2709" s="2"/>
      <c r="J2709" s="2"/>
      <c r="K2709" s="2" t="s">
        <v>38367</v>
      </c>
      <c r="L2709" s="2" t="s">
        <v>38368</v>
      </c>
      <c r="M2709" s="2" t="s">
        <v>13908</v>
      </c>
      <c r="N2709" s="2" t="s">
        <v>13707</v>
      </c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</row>
    <row r="2710" spans="1:28">
      <c r="A2710" s="2" t="str">
        <f>Query1345898[[#This Row],[Revenue Estimate]]&amp;Query1345898[[#This Row],[ticker]]</f>
        <v>High EstimateAKAM</v>
      </c>
      <c r="B2710">
        <v>3</v>
      </c>
      <c r="C2710" s="2" t="s">
        <v>11953</v>
      </c>
      <c r="H2710" s="2" t="s">
        <v>2357</v>
      </c>
      <c r="I2710" s="2"/>
      <c r="J2710" s="2"/>
      <c r="K2710" s="2" t="s">
        <v>38369</v>
      </c>
      <c r="L2710" s="2" t="s">
        <v>38370</v>
      </c>
      <c r="M2710" s="2" t="s">
        <v>14820</v>
      </c>
      <c r="N2710" s="2" t="s">
        <v>13893</v>
      </c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</row>
    <row r="2711" spans="1:28">
      <c r="A2711" s="2" t="str">
        <f>Query1345898[[#This Row],[Revenue Estimate]]&amp;Query1345898[[#This Row],[ticker]]</f>
        <v>Year Ago SalesAKAM</v>
      </c>
      <c r="B2711">
        <v>4</v>
      </c>
      <c r="C2711" s="2" t="s">
        <v>11957</v>
      </c>
      <c r="H2711" s="2" t="s">
        <v>2357</v>
      </c>
      <c r="I2711" s="2"/>
      <c r="J2711" s="2"/>
      <c r="K2711" s="2" t="s">
        <v>38371</v>
      </c>
      <c r="L2711" s="2" t="s">
        <v>38372</v>
      </c>
      <c r="M2711" s="2" t="s">
        <v>13958</v>
      </c>
      <c r="N2711" s="2" t="s">
        <v>13911</v>
      </c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</row>
    <row r="2712" spans="1:28">
      <c r="A2712" s="2" t="str">
        <f>Query1345898[[#This Row],[Revenue Estimate]]&amp;Query1345898[[#This Row],[ticker]]</f>
        <v>Sales Growth (year/est)AKAM</v>
      </c>
      <c r="B2712">
        <v>5</v>
      </c>
      <c r="C2712" s="2" t="s">
        <v>11956</v>
      </c>
      <c r="H2712" s="2" t="s">
        <v>2357</v>
      </c>
      <c r="I2712" s="2"/>
      <c r="J2712" s="2"/>
      <c r="K2712" s="2" t="s">
        <v>13928</v>
      </c>
      <c r="L2712" s="2" t="s">
        <v>13712</v>
      </c>
      <c r="M2712" s="2" t="s">
        <v>13654</v>
      </c>
      <c r="N2712" s="2" t="s">
        <v>13654</v>
      </c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</row>
    <row r="2713" spans="1:28">
      <c r="A2713" s="2" t="str">
        <f>Query1345898[[#This Row],[Revenue Estimate]]&amp;Query1345898[[#This Row],[ticker]]</f>
        <v>No. of AnalystsAKAM</v>
      </c>
      <c r="B2713">
        <v>0</v>
      </c>
      <c r="C2713" s="2" t="s">
        <v>11955</v>
      </c>
      <c r="H2713" s="2" t="s">
        <v>2357</v>
      </c>
      <c r="I2713" s="2"/>
      <c r="J2713" s="2"/>
      <c r="K2713" s="2" t="s">
        <v>6721</v>
      </c>
      <c r="L2713" s="2" t="s">
        <v>38178</v>
      </c>
      <c r="M2713" s="2" t="s">
        <v>6728</v>
      </c>
      <c r="N2713" s="2" t="s">
        <v>6728</v>
      </c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</row>
    <row r="2714" spans="1:28">
      <c r="A2714" s="2" t="str">
        <f>Query1345898[[#This Row],[Revenue Estimate]]&amp;Query1345898[[#This Row],[ticker]]</f>
        <v>Avg. EstimateAKAM</v>
      </c>
      <c r="B2714">
        <v>1</v>
      </c>
      <c r="C2714" s="2" t="s">
        <v>11952</v>
      </c>
      <c r="H2714" s="2" t="s">
        <v>2357</v>
      </c>
      <c r="I2714" s="2"/>
      <c r="J2714" s="2"/>
      <c r="K2714" s="2" t="s">
        <v>38365</v>
      </c>
      <c r="L2714" s="2" t="s">
        <v>38366</v>
      </c>
      <c r="M2714" s="2" t="s">
        <v>13911</v>
      </c>
      <c r="N2714" s="2" t="s">
        <v>14423</v>
      </c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</row>
    <row r="2715" spans="1:28">
      <c r="A2715" s="2" t="str">
        <f>Query1345898[[#This Row],[Revenue Estimate]]&amp;Query1345898[[#This Row],[ticker]]</f>
        <v>Low EstimateAKAM</v>
      </c>
      <c r="B2715">
        <v>2</v>
      </c>
      <c r="C2715" s="2" t="s">
        <v>11954</v>
      </c>
      <c r="H2715" s="2" t="s">
        <v>2357</v>
      </c>
      <c r="I2715" s="2"/>
      <c r="J2715" s="2"/>
      <c r="K2715" s="2" t="s">
        <v>38367</v>
      </c>
      <c r="L2715" s="2" t="s">
        <v>38368</v>
      </c>
      <c r="M2715" s="2" t="s">
        <v>13908</v>
      </c>
      <c r="N2715" s="2" t="s">
        <v>13707</v>
      </c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</row>
    <row r="2716" spans="1:28">
      <c r="A2716" s="2" t="str">
        <f>Query1345898[[#This Row],[Revenue Estimate]]&amp;Query1345898[[#This Row],[ticker]]</f>
        <v>High EstimateAKAM</v>
      </c>
      <c r="B2716">
        <v>3</v>
      </c>
      <c r="C2716" s="2" t="s">
        <v>11953</v>
      </c>
      <c r="H2716" s="2" t="s">
        <v>2357</v>
      </c>
      <c r="I2716" s="2"/>
      <c r="J2716" s="2"/>
      <c r="K2716" s="2" t="s">
        <v>38369</v>
      </c>
      <c r="L2716" s="2" t="s">
        <v>38370</v>
      </c>
      <c r="M2716" s="2" t="s">
        <v>14820</v>
      </c>
      <c r="N2716" s="2" t="s">
        <v>13893</v>
      </c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</row>
    <row r="2717" spans="1:28">
      <c r="A2717" s="2" t="str">
        <f>Query1345898[[#This Row],[Revenue Estimate]]&amp;Query1345898[[#This Row],[ticker]]</f>
        <v>Year Ago SalesAKAM</v>
      </c>
      <c r="B2717">
        <v>4</v>
      </c>
      <c r="C2717" s="2" t="s">
        <v>11957</v>
      </c>
      <c r="H2717" s="2" t="s">
        <v>2357</v>
      </c>
      <c r="I2717" s="2"/>
      <c r="J2717" s="2"/>
      <c r="K2717" s="2" t="s">
        <v>38371</v>
      </c>
      <c r="L2717" s="2" t="s">
        <v>38372</v>
      </c>
      <c r="M2717" s="2" t="s">
        <v>13958</v>
      </c>
      <c r="N2717" s="2" t="s">
        <v>13911</v>
      </c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</row>
    <row r="2718" spans="1:28">
      <c r="A2718" s="2" t="str">
        <f>Query1345898[[#This Row],[Revenue Estimate]]&amp;Query1345898[[#This Row],[ticker]]</f>
        <v>Sales Growth (year/est)AKAM</v>
      </c>
      <c r="B2718">
        <v>5</v>
      </c>
      <c r="C2718" s="2" t="s">
        <v>11956</v>
      </c>
      <c r="H2718" s="2" t="s">
        <v>2357</v>
      </c>
      <c r="I2718" s="2"/>
      <c r="J2718" s="2"/>
      <c r="K2718" s="2" t="s">
        <v>13928</v>
      </c>
      <c r="L2718" s="2" t="s">
        <v>13712</v>
      </c>
      <c r="M2718" s="2" t="s">
        <v>13654</v>
      </c>
      <c r="N2718" s="2" t="s">
        <v>13654</v>
      </c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</row>
    <row r="2719" spans="1:28">
      <c r="A2719" s="2" t="str">
        <f>Query1345898[[#This Row],[Revenue Estimate]]&amp;Query1345898[[#This Row],[ticker]]</f>
        <v>No. of AnalystsALB</v>
      </c>
      <c r="B2719">
        <v>0</v>
      </c>
      <c r="C2719" s="2" t="s">
        <v>11955</v>
      </c>
      <c r="H2719" s="2" t="s">
        <v>2970</v>
      </c>
      <c r="I2719" s="2"/>
      <c r="J2719" s="2"/>
      <c r="K2719" s="2" t="s">
        <v>6743</v>
      </c>
      <c r="L2719" s="2" t="s">
        <v>38232</v>
      </c>
      <c r="M2719" s="2" t="s">
        <v>6757</v>
      </c>
      <c r="N2719" s="2" t="s">
        <v>6757</v>
      </c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</row>
    <row r="2720" spans="1:28">
      <c r="A2720" s="2" t="str">
        <f>Query1345898[[#This Row],[Revenue Estimate]]&amp;Query1345898[[#This Row],[ticker]]</f>
        <v>Avg. EstimateALB</v>
      </c>
      <c r="B2720">
        <v>1</v>
      </c>
      <c r="C2720" s="2" t="s">
        <v>11952</v>
      </c>
      <c r="H2720" s="2" t="s">
        <v>2970</v>
      </c>
      <c r="I2720" s="2"/>
      <c r="J2720" s="2"/>
      <c r="K2720" s="2" t="s">
        <v>14238</v>
      </c>
      <c r="L2720" s="2" t="s">
        <v>14327</v>
      </c>
      <c r="M2720" s="2" t="s">
        <v>13832</v>
      </c>
      <c r="N2720" s="2" t="s">
        <v>13730</v>
      </c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</row>
    <row r="2721" spans="1:28">
      <c r="A2721" s="2" t="str">
        <f>Query1345898[[#This Row],[Revenue Estimate]]&amp;Query1345898[[#This Row],[ticker]]</f>
        <v>Low EstimateALB</v>
      </c>
      <c r="B2721">
        <v>2</v>
      </c>
      <c r="C2721" s="2" t="s">
        <v>11954</v>
      </c>
      <c r="H2721" s="2" t="s">
        <v>2970</v>
      </c>
      <c r="I2721" s="2"/>
      <c r="J2721" s="2"/>
      <c r="K2721" s="2" t="s">
        <v>13732</v>
      </c>
      <c r="L2721" s="2" t="s">
        <v>14141</v>
      </c>
      <c r="M2721" s="2" t="s">
        <v>14474</v>
      </c>
      <c r="N2721" s="2" t="s">
        <v>14744</v>
      </c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</row>
    <row r="2722" spans="1:28">
      <c r="A2722" s="2" t="str">
        <f>Query1345898[[#This Row],[Revenue Estimate]]&amp;Query1345898[[#This Row],[ticker]]</f>
        <v>High EstimateALB</v>
      </c>
      <c r="B2722">
        <v>3</v>
      </c>
      <c r="C2722" s="2" t="s">
        <v>11953</v>
      </c>
      <c r="H2722" s="2" t="s">
        <v>2970</v>
      </c>
      <c r="I2722" s="2"/>
      <c r="J2722" s="2"/>
      <c r="K2722" s="2" t="s">
        <v>13655</v>
      </c>
      <c r="L2722" s="2" t="s">
        <v>13825</v>
      </c>
      <c r="M2722" s="2" t="s">
        <v>14744</v>
      </c>
      <c r="N2722" s="2" t="s">
        <v>14357</v>
      </c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</row>
    <row r="2723" spans="1:28">
      <c r="A2723" s="2" t="str">
        <f>Query1345898[[#This Row],[Revenue Estimate]]&amp;Query1345898[[#This Row],[ticker]]</f>
        <v>Year Ago SalesALB</v>
      </c>
      <c r="B2723">
        <v>4</v>
      </c>
      <c r="C2723" s="2" t="s">
        <v>11957</v>
      </c>
      <c r="H2723" s="2" t="s">
        <v>2970</v>
      </c>
      <c r="I2723" s="2"/>
      <c r="J2723" s="2"/>
      <c r="K2723" s="2" t="s">
        <v>38373</v>
      </c>
      <c r="L2723" s="2" t="s">
        <v>14745</v>
      </c>
      <c r="M2723" s="2" t="s">
        <v>14104</v>
      </c>
      <c r="N2723" s="2" t="s">
        <v>13832</v>
      </c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</row>
    <row r="2724" spans="1:28">
      <c r="A2724" s="2" t="str">
        <f>Query1345898[[#This Row],[Revenue Estimate]]&amp;Query1345898[[#This Row],[ticker]]</f>
        <v>Sales Growth (year/est)ALB</v>
      </c>
      <c r="B2724">
        <v>5</v>
      </c>
      <c r="C2724" s="2" t="s">
        <v>11956</v>
      </c>
      <c r="H2724" s="2" t="s">
        <v>2970</v>
      </c>
      <c r="I2724" s="2"/>
      <c r="J2724" s="2"/>
      <c r="K2724" s="2" t="s">
        <v>38374</v>
      </c>
      <c r="L2724" s="2" t="s">
        <v>38375</v>
      </c>
      <c r="M2724" s="2" t="s">
        <v>38376</v>
      </c>
      <c r="N2724" s="2" t="s">
        <v>38377</v>
      </c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</row>
    <row r="2725" spans="1:28">
      <c r="A2725" s="2" t="str">
        <f>Query1345898[[#This Row],[Revenue Estimate]]&amp;Query1345898[[#This Row],[ticker]]</f>
        <v>No. of AnalystsALB</v>
      </c>
      <c r="B2725">
        <v>0</v>
      </c>
      <c r="C2725" s="2" t="s">
        <v>11955</v>
      </c>
      <c r="H2725" s="2" t="s">
        <v>2970</v>
      </c>
      <c r="I2725" s="2"/>
      <c r="J2725" s="2"/>
      <c r="K2725" s="2" t="s">
        <v>6743</v>
      </c>
      <c r="L2725" s="2" t="s">
        <v>38232</v>
      </c>
      <c r="M2725" s="2" t="s">
        <v>6757</v>
      </c>
      <c r="N2725" s="2" t="s">
        <v>6757</v>
      </c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</row>
    <row r="2726" spans="1:28">
      <c r="A2726" s="2" t="str">
        <f>Query1345898[[#This Row],[Revenue Estimate]]&amp;Query1345898[[#This Row],[ticker]]</f>
        <v>Avg. EstimateALB</v>
      </c>
      <c r="B2726">
        <v>1</v>
      </c>
      <c r="C2726" s="2" t="s">
        <v>11952</v>
      </c>
      <c r="H2726" s="2" t="s">
        <v>2970</v>
      </c>
      <c r="I2726" s="2"/>
      <c r="J2726" s="2"/>
      <c r="K2726" s="2" t="s">
        <v>14238</v>
      </c>
      <c r="L2726" s="2" t="s">
        <v>14327</v>
      </c>
      <c r="M2726" s="2" t="s">
        <v>13832</v>
      </c>
      <c r="N2726" s="2" t="s">
        <v>13730</v>
      </c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</row>
    <row r="2727" spans="1:28">
      <c r="A2727" s="2" t="str">
        <f>Query1345898[[#This Row],[Revenue Estimate]]&amp;Query1345898[[#This Row],[ticker]]</f>
        <v>Low EstimateALB</v>
      </c>
      <c r="B2727">
        <v>2</v>
      </c>
      <c r="C2727" s="2" t="s">
        <v>11954</v>
      </c>
      <c r="H2727" s="2" t="s">
        <v>2970</v>
      </c>
      <c r="I2727" s="2"/>
      <c r="J2727" s="2"/>
      <c r="K2727" s="2" t="s">
        <v>13732</v>
      </c>
      <c r="L2727" s="2" t="s">
        <v>14141</v>
      </c>
      <c r="M2727" s="2" t="s">
        <v>14474</v>
      </c>
      <c r="N2727" s="2" t="s">
        <v>14744</v>
      </c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</row>
    <row r="2728" spans="1:28">
      <c r="A2728" s="2" t="str">
        <f>Query1345898[[#This Row],[Revenue Estimate]]&amp;Query1345898[[#This Row],[ticker]]</f>
        <v>High EstimateALB</v>
      </c>
      <c r="B2728">
        <v>3</v>
      </c>
      <c r="C2728" s="2" t="s">
        <v>11953</v>
      </c>
      <c r="H2728" s="2" t="s">
        <v>2970</v>
      </c>
      <c r="I2728" s="2"/>
      <c r="J2728" s="2"/>
      <c r="K2728" s="2" t="s">
        <v>13655</v>
      </c>
      <c r="L2728" s="2" t="s">
        <v>13825</v>
      </c>
      <c r="M2728" s="2" t="s">
        <v>14744</v>
      </c>
      <c r="N2728" s="2" t="s">
        <v>14357</v>
      </c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</row>
    <row r="2729" spans="1:28">
      <c r="A2729" s="2" t="str">
        <f>Query1345898[[#This Row],[Revenue Estimate]]&amp;Query1345898[[#This Row],[ticker]]</f>
        <v>Year Ago SalesALB</v>
      </c>
      <c r="B2729">
        <v>4</v>
      </c>
      <c r="C2729" s="2" t="s">
        <v>11957</v>
      </c>
      <c r="H2729" s="2" t="s">
        <v>2970</v>
      </c>
      <c r="I2729" s="2"/>
      <c r="J2729" s="2"/>
      <c r="K2729" s="2" t="s">
        <v>38373</v>
      </c>
      <c r="L2729" s="2" t="s">
        <v>14745</v>
      </c>
      <c r="M2729" s="2" t="s">
        <v>14104</v>
      </c>
      <c r="N2729" s="2" t="s">
        <v>13832</v>
      </c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</row>
    <row r="2730" spans="1:28">
      <c r="A2730" s="2" t="str">
        <f>Query1345898[[#This Row],[Revenue Estimate]]&amp;Query1345898[[#This Row],[ticker]]</f>
        <v>Sales Growth (year/est)ALB</v>
      </c>
      <c r="B2730">
        <v>5</v>
      </c>
      <c r="C2730" s="2" t="s">
        <v>11956</v>
      </c>
      <c r="H2730" s="2" t="s">
        <v>2970</v>
      </c>
      <c r="I2730" s="2"/>
      <c r="J2730" s="2"/>
      <c r="K2730" s="2" t="s">
        <v>38374</v>
      </c>
      <c r="L2730" s="2" t="s">
        <v>38375</v>
      </c>
      <c r="M2730" s="2" t="s">
        <v>38376</v>
      </c>
      <c r="N2730" s="2" t="s">
        <v>38377</v>
      </c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</row>
    <row r="2731" spans="1:28">
      <c r="A2731" s="2" t="str">
        <f>Query1345898[[#This Row],[Revenue Estimate]]&amp;Query1345898[[#This Row],[ticker]]</f>
        <v>No. of AnalystsALB</v>
      </c>
      <c r="B2731">
        <v>0</v>
      </c>
      <c r="C2731" s="2" t="s">
        <v>11955</v>
      </c>
      <c r="H2731" s="2" t="s">
        <v>2970</v>
      </c>
      <c r="I2731" s="2"/>
      <c r="J2731" s="2"/>
      <c r="K2731" s="2" t="s">
        <v>6743</v>
      </c>
      <c r="L2731" s="2" t="s">
        <v>38232</v>
      </c>
      <c r="M2731" s="2" t="s">
        <v>6757</v>
      </c>
      <c r="N2731" s="2" t="s">
        <v>6757</v>
      </c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</row>
    <row r="2732" spans="1:28">
      <c r="A2732" s="2" t="str">
        <f>Query1345898[[#This Row],[Revenue Estimate]]&amp;Query1345898[[#This Row],[ticker]]</f>
        <v>Avg. EstimateALB</v>
      </c>
      <c r="B2732">
        <v>1</v>
      </c>
      <c r="C2732" s="2" t="s">
        <v>11952</v>
      </c>
      <c r="H2732" s="2" t="s">
        <v>2970</v>
      </c>
      <c r="I2732" s="2"/>
      <c r="J2732" s="2"/>
      <c r="K2732" s="2" t="s">
        <v>14238</v>
      </c>
      <c r="L2732" s="2" t="s">
        <v>14327</v>
      </c>
      <c r="M2732" s="2" t="s">
        <v>13832</v>
      </c>
      <c r="N2732" s="2" t="s">
        <v>13730</v>
      </c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</row>
    <row r="2733" spans="1:28">
      <c r="A2733" s="2" t="str">
        <f>Query1345898[[#This Row],[Revenue Estimate]]&amp;Query1345898[[#This Row],[ticker]]</f>
        <v>Low EstimateALB</v>
      </c>
      <c r="B2733">
        <v>2</v>
      </c>
      <c r="C2733" s="2" t="s">
        <v>11954</v>
      </c>
      <c r="H2733" s="2" t="s">
        <v>2970</v>
      </c>
      <c r="I2733" s="2"/>
      <c r="J2733" s="2"/>
      <c r="K2733" s="2" t="s">
        <v>13732</v>
      </c>
      <c r="L2733" s="2" t="s">
        <v>14141</v>
      </c>
      <c r="M2733" s="2" t="s">
        <v>14474</v>
      </c>
      <c r="N2733" s="2" t="s">
        <v>14744</v>
      </c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</row>
    <row r="2734" spans="1:28">
      <c r="A2734" s="2" t="str">
        <f>Query1345898[[#This Row],[Revenue Estimate]]&amp;Query1345898[[#This Row],[ticker]]</f>
        <v>High EstimateALB</v>
      </c>
      <c r="B2734">
        <v>3</v>
      </c>
      <c r="C2734" s="2" t="s">
        <v>11953</v>
      </c>
      <c r="H2734" s="2" t="s">
        <v>2970</v>
      </c>
      <c r="I2734" s="2"/>
      <c r="J2734" s="2"/>
      <c r="K2734" s="2" t="s">
        <v>13655</v>
      </c>
      <c r="L2734" s="2" t="s">
        <v>13825</v>
      </c>
      <c r="M2734" s="2" t="s">
        <v>14744</v>
      </c>
      <c r="N2734" s="2" t="s">
        <v>14357</v>
      </c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</row>
    <row r="2735" spans="1:28">
      <c r="A2735" s="2" t="str">
        <f>Query1345898[[#This Row],[Revenue Estimate]]&amp;Query1345898[[#This Row],[ticker]]</f>
        <v>Year Ago SalesALB</v>
      </c>
      <c r="B2735">
        <v>4</v>
      </c>
      <c r="C2735" s="2" t="s">
        <v>11957</v>
      </c>
      <c r="H2735" s="2" t="s">
        <v>2970</v>
      </c>
      <c r="I2735" s="2"/>
      <c r="J2735" s="2"/>
      <c r="K2735" s="2" t="s">
        <v>38373</v>
      </c>
      <c r="L2735" s="2" t="s">
        <v>14745</v>
      </c>
      <c r="M2735" s="2" t="s">
        <v>14104</v>
      </c>
      <c r="N2735" s="2" t="s">
        <v>13832</v>
      </c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</row>
    <row r="2736" spans="1:28">
      <c r="A2736" s="2" t="str">
        <f>Query1345898[[#This Row],[Revenue Estimate]]&amp;Query1345898[[#This Row],[ticker]]</f>
        <v>Sales Growth (year/est)ALB</v>
      </c>
      <c r="B2736">
        <v>5</v>
      </c>
      <c r="C2736" s="2" t="s">
        <v>11956</v>
      </c>
      <c r="H2736" s="2" t="s">
        <v>2970</v>
      </c>
      <c r="I2736" s="2"/>
      <c r="J2736" s="2"/>
      <c r="K2736" s="2" t="s">
        <v>38374</v>
      </c>
      <c r="L2736" s="2" t="s">
        <v>38375</v>
      </c>
      <c r="M2736" s="2" t="s">
        <v>38376</v>
      </c>
      <c r="N2736" s="2" t="s">
        <v>38377</v>
      </c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</row>
    <row r="2737" spans="1:28">
      <c r="A2737" s="2" t="str">
        <f>Query1345898[[#This Row],[Revenue Estimate]]&amp;Query1345898[[#This Row],[ticker]]</f>
        <v>No. of AnalystsALB</v>
      </c>
      <c r="B2737">
        <v>0</v>
      </c>
      <c r="C2737" s="2" t="s">
        <v>11955</v>
      </c>
      <c r="H2737" s="2" t="s">
        <v>2970</v>
      </c>
      <c r="I2737" s="2"/>
      <c r="J2737" s="2"/>
      <c r="K2737" s="2" t="s">
        <v>6743</v>
      </c>
      <c r="L2737" s="2" t="s">
        <v>38232</v>
      </c>
      <c r="M2737" s="2" t="s">
        <v>6757</v>
      </c>
      <c r="N2737" s="2" t="s">
        <v>6757</v>
      </c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</row>
    <row r="2738" spans="1:28">
      <c r="A2738" s="2" t="str">
        <f>Query1345898[[#This Row],[Revenue Estimate]]&amp;Query1345898[[#This Row],[ticker]]</f>
        <v>Avg. EstimateALB</v>
      </c>
      <c r="B2738">
        <v>1</v>
      </c>
      <c r="C2738" s="2" t="s">
        <v>11952</v>
      </c>
      <c r="H2738" s="2" t="s">
        <v>2970</v>
      </c>
      <c r="I2738" s="2"/>
      <c r="J2738" s="2"/>
      <c r="K2738" s="2" t="s">
        <v>14238</v>
      </c>
      <c r="L2738" s="2" t="s">
        <v>14327</v>
      </c>
      <c r="M2738" s="2" t="s">
        <v>13832</v>
      </c>
      <c r="N2738" s="2" t="s">
        <v>13730</v>
      </c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</row>
    <row r="2739" spans="1:28">
      <c r="A2739" s="2" t="str">
        <f>Query1345898[[#This Row],[Revenue Estimate]]&amp;Query1345898[[#This Row],[ticker]]</f>
        <v>Low EstimateALB</v>
      </c>
      <c r="B2739">
        <v>2</v>
      </c>
      <c r="C2739" s="2" t="s">
        <v>11954</v>
      </c>
      <c r="H2739" s="2" t="s">
        <v>2970</v>
      </c>
      <c r="I2739" s="2"/>
      <c r="J2739" s="2"/>
      <c r="K2739" s="2" t="s">
        <v>13732</v>
      </c>
      <c r="L2739" s="2" t="s">
        <v>14141</v>
      </c>
      <c r="M2739" s="2" t="s">
        <v>14474</v>
      </c>
      <c r="N2739" s="2" t="s">
        <v>14744</v>
      </c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</row>
    <row r="2740" spans="1:28">
      <c r="A2740" s="2" t="str">
        <f>Query1345898[[#This Row],[Revenue Estimate]]&amp;Query1345898[[#This Row],[ticker]]</f>
        <v>High EstimateALB</v>
      </c>
      <c r="B2740">
        <v>3</v>
      </c>
      <c r="C2740" s="2" t="s">
        <v>11953</v>
      </c>
      <c r="H2740" s="2" t="s">
        <v>2970</v>
      </c>
      <c r="I2740" s="2"/>
      <c r="J2740" s="2"/>
      <c r="K2740" s="2" t="s">
        <v>13655</v>
      </c>
      <c r="L2740" s="2" t="s">
        <v>13825</v>
      </c>
      <c r="M2740" s="2" t="s">
        <v>14744</v>
      </c>
      <c r="N2740" s="2" t="s">
        <v>14357</v>
      </c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</row>
    <row r="2741" spans="1:28">
      <c r="A2741" s="2" t="str">
        <f>Query1345898[[#This Row],[Revenue Estimate]]&amp;Query1345898[[#This Row],[ticker]]</f>
        <v>Year Ago SalesALB</v>
      </c>
      <c r="B2741">
        <v>4</v>
      </c>
      <c r="C2741" s="2" t="s">
        <v>11957</v>
      </c>
      <c r="H2741" s="2" t="s">
        <v>2970</v>
      </c>
      <c r="I2741" s="2"/>
      <c r="J2741" s="2"/>
      <c r="K2741" s="2" t="s">
        <v>38373</v>
      </c>
      <c r="L2741" s="2" t="s">
        <v>14745</v>
      </c>
      <c r="M2741" s="2" t="s">
        <v>14104</v>
      </c>
      <c r="N2741" s="2" t="s">
        <v>13832</v>
      </c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</row>
    <row r="2742" spans="1:28">
      <c r="A2742" s="2" t="str">
        <f>Query1345898[[#This Row],[Revenue Estimate]]&amp;Query1345898[[#This Row],[ticker]]</f>
        <v>Sales Growth (year/est)ALB</v>
      </c>
      <c r="B2742">
        <v>5</v>
      </c>
      <c r="C2742" s="2" t="s">
        <v>11956</v>
      </c>
      <c r="H2742" s="2" t="s">
        <v>2970</v>
      </c>
      <c r="I2742" s="2"/>
      <c r="J2742" s="2"/>
      <c r="K2742" s="2" t="s">
        <v>38374</v>
      </c>
      <c r="L2742" s="2" t="s">
        <v>38375</v>
      </c>
      <c r="M2742" s="2" t="s">
        <v>38376</v>
      </c>
      <c r="N2742" s="2" t="s">
        <v>38377</v>
      </c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</row>
    <row r="2743" spans="1:28">
      <c r="A2743" s="2" t="str">
        <f>Query1345898[[#This Row],[Revenue Estimate]]&amp;Query1345898[[#This Row],[ticker]]</f>
        <v>No. of AnalystsALB</v>
      </c>
      <c r="B2743">
        <v>0</v>
      </c>
      <c r="C2743" s="2" t="s">
        <v>11955</v>
      </c>
      <c r="H2743" s="2" t="s">
        <v>2970</v>
      </c>
      <c r="I2743" s="2"/>
      <c r="J2743" s="2"/>
      <c r="K2743" s="2" t="s">
        <v>6743</v>
      </c>
      <c r="L2743" s="2" t="s">
        <v>38232</v>
      </c>
      <c r="M2743" s="2" t="s">
        <v>6757</v>
      </c>
      <c r="N2743" s="2" t="s">
        <v>6757</v>
      </c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</row>
    <row r="2744" spans="1:28">
      <c r="A2744" s="2" t="str">
        <f>Query1345898[[#This Row],[Revenue Estimate]]&amp;Query1345898[[#This Row],[ticker]]</f>
        <v>Avg. EstimateALB</v>
      </c>
      <c r="B2744">
        <v>1</v>
      </c>
      <c r="C2744" s="2" t="s">
        <v>11952</v>
      </c>
      <c r="H2744" s="2" t="s">
        <v>2970</v>
      </c>
      <c r="I2744" s="2"/>
      <c r="J2744" s="2"/>
      <c r="K2744" s="2" t="s">
        <v>14238</v>
      </c>
      <c r="L2744" s="2" t="s">
        <v>14327</v>
      </c>
      <c r="M2744" s="2" t="s">
        <v>13832</v>
      </c>
      <c r="N2744" s="2" t="s">
        <v>13730</v>
      </c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</row>
    <row r="2745" spans="1:28">
      <c r="A2745" s="2" t="str">
        <f>Query1345898[[#This Row],[Revenue Estimate]]&amp;Query1345898[[#This Row],[ticker]]</f>
        <v>Low EstimateALB</v>
      </c>
      <c r="B2745">
        <v>2</v>
      </c>
      <c r="C2745" s="2" t="s">
        <v>11954</v>
      </c>
      <c r="H2745" s="2" t="s">
        <v>2970</v>
      </c>
      <c r="I2745" s="2"/>
      <c r="J2745" s="2"/>
      <c r="K2745" s="2" t="s">
        <v>13732</v>
      </c>
      <c r="L2745" s="2" t="s">
        <v>14141</v>
      </c>
      <c r="M2745" s="2" t="s">
        <v>14474</v>
      </c>
      <c r="N2745" s="2" t="s">
        <v>14744</v>
      </c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</row>
    <row r="2746" spans="1:28">
      <c r="A2746" s="2" t="str">
        <f>Query1345898[[#This Row],[Revenue Estimate]]&amp;Query1345898[[#This Row],[ticker]]</f>
        <v>High EstimateALB</v>
      </c>
      <c r="B2746">
        <v>3</v>
      </c>
      <c r="C2746" s="2" t="s">
        <v>11953</v>
      </c>
      <c r="H2746" s="2" t="s">
        <v>2970</v>
      </c>
      <c r="I2746" s="2"/>
      <c r="J2746" s="2"/>
      <c r="K2746" s="2" t="s">
        <v>13655</v>
      </c>
      <c r="L2746" s="2" t="s">
        <v>13825</v>
      </c>
      <c r="M2746" s="2" t="s">
        <v>14744</v>
      </c>
      <c r="N2746" s="2" t="s">
        <v>14357</v>
      </c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</row>
    <row r="2747" spans="1:28">
      <c r="A2747" s="2" t="str">
        <f>Query1345898[[#This Row],[Revenue Estimate]]&amp;Query1345898[[#This Row],[ticker]]</f>
        <v>Year Ago SalesALB</v>
      </c>
      <c r="B2747">
        <v>4</v>
      </c>
      <c r="C2747" s="2" t="s">
        <v>11957</v>
      </c>
      <c r="H2747" s="2" t="s">
        <v>2970</v>
      </c>
      <c r="I2747" s="2"/>
      <c r="J2747" s="2"/>
      <c r="K2747" s="2" t="s">
        <v>38373</v>
      </c>
      <c r="L2747" s="2" t="s">
        <v>14745</v>
      </c>
      <c r="M2747" s="2" t="s">
        <v>14104</v>
      </c>
      <c r="N2747" s="2" t="s">
        <v>13832</v>
      </c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</row>
    <row r="2748" spans="1:28">
      <c r="A2748" s="2" t="str">
        <f>Query1345898[[#This Row],[Revenue Estimate]]&amp;Query1345898[[#This Row],[ticker]]</f>
        <v>Sales Growth (year/est)ALB</v>
      </c>
      <c r="B2748">
        <v>5</v>
      </c>
      <c r="C2748" s="2" t="s">
        <v>11956</v>
      </c>
      <c r="H2748" s="2" t="s">
        <v>2970</v>
      </c>
      <c r="I2748" s="2"/>
      <c r="J2748" s="2"/>
      <c r="K2748" s="2" t="s">
        <v>38374</v>
      </c>
      <c r="L2748" s="2" t="s">
        <v>38375</v>
      </c>
      <c r="M2748" s="2" t="s">
        <v>38376</v>
      </c>
      <c r="N2748" s="2" t="s">
        <v>38377</v>
      </c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</row>
    <row r="2749" spans="1:28">
      <c r="A2749" s="2" t="str">
        <f>Query1345898[[#This Row],[Revenue Estimate]]&amp;Query1345898[[#This Row],[ticker]]</f>
        <v>No. of AnalystsALB</v>
      </c>
      <c r="B2749">
        <v>0</v>
      </c>
      <c r="C2749" s="2" t="s">
        <v>11955</v>
      </c>
      <c r="H2749" s="2" t="s">
        <v>2970</v>
      </c>
      <c r="I2749" s="2"/>
      <c r="J2749" s="2"/>
      <c r="K2749" s="2" t="s">
        <v>6743</v>
      </c>
      <c r="L2749" s="2" t="s">
        <v>38232</v>
      </c>
      <c r="M2749" s="2" t="s">
        <v>6757</v>
      </c>
      <c r="N2749" s="2" t="s">
        <v>6757</v>
      </c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</row>
    <row r="2750" spans="1:28">
      <c r="A2750" s="2" t="str">
        <f>Query1345898[[#This Row],[Revenue Estimate]]&amp;Query1345898[[#This Row],[ticker]]</f>
        <v>Avg. EstimateALB</v>
      </c>
      <c r="B2750">
        <v>1</v>
      </c>
      <c r="C2750" s="2" t="s">
        <v>11952</v>
      </c>
      <c r="H2750" s="2" t="s">
        <v>2970</v>
      </c>
      <c r="I2750" s="2"/>
      <c r="J2750" s="2"/>
      <c r="K2750" s="2" t="s">
        <v>14238</v>
      </c>
      <c r="L2750" s="2" t="s">
        <v>14327</v>
      </c>
      <c r="M2750" s="2" t="s">
        <v>13832</v>
      </c>
      <c r="N2750" s="2" t="s">
        <v>13730</v>
      </c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</row>
    <row r="2751" spans="1:28">
      <c r="A2751" s="2" t="str">
        <f>Query1345898[[#This Row],[Revenue Estimate]]&amp;Query1345898[[#This Row],[ticker]]</f>
        <v>Low EstimateALB</v>
      </c>
      <c r="B2751">
        <v>2</v>
      </c>
      <c r="C2751" s="2" t="s">
        <v>11954</v>
      </c>
      <c r="H2751" s="2" t="s">
        <v>2970</v>
      </c>
      <c r="I2751" s="2"/>
      <c r="J2751" s="2"/>
      <c r="K2751" s="2" t="s">
        <v>13732</v>
      </c>
      <c r="L2751" s="2" t="s">
        <v>14141</v>
      </c>
      <c r="M2751" s="2" t="s">
        <v>14474</v>
      </c>
      <c r="N2751" s="2" t="s">
        <v>14744</v>
      </c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</row>
    <row r="2752" spans="1:28">
      <c r="A2752" s="2" t="str">
        <f>Query1345898[[#This Row],[Revenue Estimate]]&amp;Query1345898[[#This Row],[ticker]]</f>
        <v>Sales Growth (year/est)INCY</v>
      </c>
      <c r="B2752">
        <v>5</v>
      </c>
      <c r="C2752" s="2" t="s">
        <v>11956</v>
      </c>
      <c r="F2752">
        <v>0.11</v>
      </c>
      <c r="G2752">
        <v>0.123</v>
      </c>
      <c r="H2752" s="2" t="s">
        <v>5633</v>
      </c>
      <c r="I2752" s="2" t="s">
        <v>14311</v>
      </c>
      <c r="J2752" s="2" t="s">
        <v>14363</v>
      </c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</row>
    <row r="2753" spans="1:28">
      <c r="A2753" s="2" t="str">
        <f>Query1345898[[#This Row],[Revenue Estimate]]&amp;Query1345898[[#This Row],[ticker]]</f>
        <v>No. of AnalystsINCY</v>
      </c>
      <c r="B2753">
        <v>0</v>
      </c>
      <c r="C2753" s="2" t="s">
        <v>11955</v>
      </c>
      <c r="F2753">
        <v>17</v>
      </c>
      <c r="G2753">
        <v>18</v>
      </c>
      <c r="H2753" s="2" t="s">
        <v>5633</v>
      </c>
      <c r="I2753" s="2" t="s">
        <v>38206</v>
      </c>
      <c r="J2753" s="2" t="s">
        <v>6722</v>
      </c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</row>
    <row r="2754" spans="1:28">
      <c r="A2754" s="2" t="str">
        <f>Query1345898[[#This Row],[Revenue Estimate]]&amp;Query1345898[[#This Row],[ticker]]</f>
        <v>Avg. EstimateINCY</v>
      </c>
      <c r="B2754">
        <v>1</v>
      </c>
      <c r="C2754" s="2" t="s">
        <v>11952</v>
      </c>
      <c r="F2754">
        <v>3770000000</v>
      </c>
      <c r="G2754">
        <v>4230000000</v>
      </c>
      <c r="H2754" s="2" t="s">
        <v>5633</v>
      </c>
      <c r="I2754" s="2" t="s">
        <v>38289</v>
      </c>
      <c r="J2754" s="2" t="s">
        <v>38290</v>
      </c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</row>
    <row r="2755" spans="1:28">
      <c r="A2755" s="2" t="str">
        <f>Query1345898[[#This Row],[Revenue Estimate]]&amp;Query1345898[[#This Row],[ticker]]</f>
        <v>Low EstimateINCY</v>
      </c>
      <c r="B2755">
        <v>2</v>
      </c>
      <c r="C2755" s="2" t="s">
        <v>11954</v>
      </c>
      <c r="F2755">
        <v>3610000000</v>
      </c>
      <c r="G2755">
        <v>3650000000</v>
      </c>
      <c r="H2755" s="2" t="s">
        <v>5633</v>
      </c>
      <c r="I2755" s="2" t="s">
        <v>38291</v>
      </c>
      <c r="J2755" s="2" t="s">
        <v>38292</v>
      </c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</row>
    <row r="2756" spans="1:28">
      <c r="A2756" s="2" t="str">
        <f>Query1345898[[#This Row],[Revenue Estimate]]&amp;Query1345898[[#This Row],[ticker]]</f>
        <v>High EstimateINCY</v>
      </c>
      <c r="B2756">
        <v>3</v>
      </c>
      <c r="C2756" s="2" t="s">
        <v>11953</v>
      </c>
      <c r="F2756">
        <v>3860000000</v>
      </c>
      <c r="G2756">
        <v>4510000000</v>
      </c>
      <c r="H2756" s="2" t="s">
        <v>5633</v>
      </c>
      <c r="I2756" s="2" t="s">
        <v>38293</v>
      </c>
      <c r="J2756" s="2" t="s">
        <v>38294</v>
      </c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</row>
    <row r="2757" spans="1:28">
      <c r="A2757" s="2" t="str">
        <f>Query1345898[[#This Row],[Revenue Estimate]]&amp;Query1345898[[#This Row],[ticker]]</f>
        <v>Year Ago SalesINCY</v>
      </c>
      <c r="B2757">
        <v>4</v>
      </c>
      <c r="C2757" s="2" t="s">
        <v>11957</v>
      </c>
      <c r="F2757">
        <v>3390000000</v>
      </c>
      <c r="G2757">
        <v>3770000000</v>
      </c>
      <c r="H2757" s="2" t="s">
        <v>5633</v>
      </c>
      <c r="I2757" s="2" t="s">
        <v>38295</v>
      </c>
      <c r="J2757" s="2" t="s">
        <v>38296</v>
      </c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</row>
    <row r="2758" spans="1:28">
      <c r="A2758" s="2" t="str">
        <f>Query1345898[[#This Row],[Revenue Estimate]]&amp;Query1345898[[#This Row],[ticker]]</f>
        <v>Sales Growth (year/est)INCY</v>
      </c>
      <c r="B2758">
        <v>5</v>
      </c>
      <c r="C2758" s="2" t="s">
        <v>11956</v>
      </c>
      <c r="F2758">
        <v>0.11</v>
      </c>
      <c r="G2758">
        <v>0.123</v>
      </c>
      <c r="H2758" s="2" t="s">
        <v>5633</v>
      </c>
      <c r="I2758" s="2" t="s">
        <v>14311</v>
      </c>
      <c r="J2758" s="2" t="s">
        <v>14363</v>
      </c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</row>
    <row r="2759" spans="1:28">
      <c r="A2759" s="2" t="str">
        <f>Query1345898[[#This Row],[Revenue Estimate]]&amp;Query1345898[[#This Row],[ticker]]</f>
        <v>No. of AnalystsINTC</v>
      </c>
      <c r="B2759">
        <v>0</v>
      </c>
      <c r="C2759" s="2" t="s">
        <v>11955</v>
      </c>
      <c r="F2759">
        <v>35</v>
      </c>
      <c r="G2759">
        <v>32</v>
      </c>
      <c r="H2759" s="2" t="s">
        <v>5638</v>
      </c>
      <c r="I2759" s="2" t="s">
        <v>38378</v>
      </c>
      <c r="J2759" s="2" t="s">
        <v>6762</v>
      </c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</row>
    <row r="2760" spans="1:28">
      <c r="A2760" s="2" t="str">
        <f>Query1345898[[#This Row],[Revenue Estimate]]&amp;Query1345898[[#This Row],[ticker]]</f>
        <v>Avg. EstimateINTC</v>
      </c>
      <c r="B2760">
        <v>1</v>
      </c>
      <c r="C2760" s="2" t="s">
        <v>11952</v>
      </c>
      <c r="F2760">
        <v>50830000000</v>
      </c>
      <c r="G2760">
        <v>58540000000</v>
      </c>
      <c r="H2760" s="2" t="s">
        <v>5638</v>
      </c>
      <c r="I2760" s="2" t="s">
        <v>14834</v>
      </c>
      <c r="J2760" s="2" t="s">
        <v>13658</v>
      </c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</row>
    <row r="2761" spans="1:28">
      <c r="A2761" s="2" t="str">
        <f>Query1345898[[#This Row],[Revenue Estimate]]&amp;Query1345898[[#This Row],[ticker]]</f>
        <v>Low EstimateINTC</v>
      </c>
      <c r="B2761">
        <v>2</v>
      </c>
      <c r="C2761" s="2" t="s">
        <v>11954</v>
      </c>
      <c r="F2761">
        <v>46040000000</v>
      </c>
      <c r="G2761">
        <v>49010000000</v>
      </c>
      <c r="H2761" s="2" t="s">
        <v>5638</v>
      </c>
      <c r="I2761" s="2" t="s">
        <v>38379</v>
      </c>
      <c r="J2761" s="2" t="s">
        <v>38380</v>
      </c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</row>
    <row r="2762" spans="1:28">
      <c r="A2762" s="2" t="str">
        <f>Query1345898[[#This Row],[Revenue Estimate]]&amp;Query1345898[[#This Row],[ticker]]</f>
        <v>High EstimateINTC</v>
      </c>
      <c r="B2762">
        <v>3</v>
      </c>
      <c r="C2762" s="2" t="s">
        <v>11953</v>
      </c>
      <c r="F2762">
        <v>54700000000</v>
      </c>
      <c r="G2762">
        <v>67760000000</v>
      </c>
      <c r="H2762" s="2" t="s">
        <v>5638</v>
      </c>
      <c r="I2762" s="2" t="s">
        <v>14733</v>
      </c>
      <c r="J2762" s="2" t="s">
        <v>14351</v>
      </c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</row>
    <row r="2763" spans="1:28">
      <c r="A2763" s="2" t="str">
        <f>Query1345898[[#This Row],[Revenue Estimate]]&amp;Query1345898[[#This Row],[ticker]]</f>
        <v>Year Ago SalesINTC</v>
      </c>
      <c r="B2763">
        <v>4</v>
      </c>
      <c r="C2763" s="2" t="s">
        <v>11957</v>
      </c>
      <c r="F2763">
        <v>63050000000</v>
      </c>
      <c r="G2763">
        <v>50830000000</v>
      </c>
      <c r="H2763" s="2" t="s">
        <v>5638</v>
      </c>
      <c r="I2763" s="2" t="s">
        <v>14627</v>
      </c>
      <c r="J2763" s="2" t="s">
        <v>38381</v>
      </c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</row>
    <row r="2764" spans="1:28">
      <c r="A2764" s="2" t="str">
        <f>Query1345898[[#This Row],[Revenue Estimate]]&amp;Query1345898[[#This Row],[ticker]]</f>
        <v>Sales Growth (year/est)INTC</v>
      </c>
      <c r="B2764">
        <v>5</v>
      </c>
      <c r="C2764" s="2" t="s">
        <v>11956</v>
      </c>
      <c r="F2764">
        <v>-0.19400000000000001</v>
      </c>
      <c r="G2764">
        <v>0.152</v>
      </c>
      <c r="H2764" s="2" t="s">
        <v>5638</v>
      </c>
      <c r="I2764" s="2" t="s">
        <v>38382</v>
      </c>
      <c r="J2764" s="2" t="s">
        <v>38383</v>
      </c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</row>
    <row r="2765" spans="1:28">
      <c r="A2765" s="2" t="str">
        <f>Query1345898[[#This Row],[Revenue Estimate]]&amp;Query1345898[[#This Row],[ticker]]</f>
        <v>No. of AnalystsINTC</v>
      </c>
      <c r="B2765">
        <v>0</v>
      </c>
      <c r="C2765" s="2" t="s">
        <v>11955</v>
      </c>
      <c r="F2765">
        <v>35</v>
      </c>
      <c r="G2765">
        <v>32</v>
      </c>
      <c r="H2765" s="2" t="s">
        <v>5638</v>
      </c>
      <c r="I2765" s="2" t="s">
        <v>38378</v>
      </c>
      <c r="J2765" s="2" t="s">
        <v>6762</v>
      </c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</row>
    <row r="2766" spans="1:28">
      <c r="A2766" s="2" t="str">
        <f>Query1345898[[#This Row],[Revenue Estimate]]&amp;Query1345898[[#This Row],[ticker]]</f>
        <v>Avg. EstimateINTC</v>
      </c>
      <c r="B2766">
        <v>1</v>
      </c>
      <c r="C2766" s="2" t="s">
        <v>11952</v>
      </c>
      <c r="F2766">
        <v>50830000000</v>
      </c>
      <c r="G2766">
        <v>58540000000</v>
      </c>
      <c r="H2766" s="2" t="s">
        <v>5638</v>
      </c>
      <c r="I2766" s="2" t="s">
        <v>14834</v>
      </c>
      <c r="J2766" s="2" t="s">
        <v>13658</v>
      </c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</row>
    <row r="2767" spans="1:28">
      <c r="A2767" s="2" t="str">
        <f>Query1345898[[#This Row],[Revenue Estimate]]&amp;Query1345898[[#This Row],[ticker]]</f>
        <v>Low EstimateINTC</v>
      </c>
      <c r="B2767">
        <v>2</v>
      </c>
      <c r="C2767" s="2" t="s">
        <v>11954</v>
      </c>
      <c r="F2767">
        <v>46040000000</v>
      </c>
      <c r="G2767">
        <v>49010000000</v>
      </c>
      <c r="H2767" s="2" t="s">
        <v>5638</v>
      </c>
      <c r="I2767" s="2" t="s">
        <v>38379</v>
      </c>
      <c r="J2767" s="2" t="s">
        <v>38380</v>
      </c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</row>
    <row r="2768" spans="1:28">
      <c r="A2768" s="2" t="str">
        <f>Query1345898[[#This Row],[Revenue Estimate]]&amp;Query1345898[[#This Row],[ticker]]</f>
        <v>High EstimateINTC</v>
      </c>
      <c r="B2768">
        <v>3</v>
      </c>
      <c r="C2768" s="2" t="s">
        <v>11953</v>
      </c>
      <c r="F2768">
        <v>54700000000</v>
      </c>
      <c r="G2768">
        <v>67760000000</v>
      </c>
      <c r="H2768" s="2" t="s">
        <v>5638</v>
      </c>
      <c r="I2768" s="2" t="s">
        <v>14733</v>
      </c>
      <c r="J2768" s="2" t="s">
        <v>14351</v>
      </c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</row>
    <row r="2769" spans="1:28">
      <c r="A2769" s="2" t="str">
        <f>Query1345898[[#This Row],[Revenue Estimate]]&amp;Query1345898[[#This Row],[ticker]]</f>
        <v>Year Ago SalesINTC</v>
      </c>
      <c r="B2769">
        <v>4</v>
      </c>
      <c r="C2769" s="2" t="s">
        <v>11957</v>
      </c>
      <c r="F2769">
        <v>63050000000</v>
      </c>
      <c r="G2769">
        <v>50830000000</v>
      </c>
      <c r="H2769" s="2" t="s">
        <v>5638</v>
      </c>
      <c r="I2769" s="2" t="s">
        <v>14627</v>
      </c>
      <c r="J2769" s="2" t="s">
        <v>38381</v>
      </c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</row>
    <row r="2770" spans="1:28">
      <c r="A2770" s="2" t="str">
        <f>Query1345898[[#This Row],[Revenue Estimate]]&amp;Query1345898[[#This Row],[ticker]]</f>
        <v>Sales Growth (year/est)INTC</v>
      </c>
      <c r="B2770">
        <v>5</v>
      </c>
      <c r="C2770" s="2" t="s">
        <v>11956</v>
      </c>
      <c r="F2770">
        <v>-0.19400000000000001</v>
      </c>
      <c r="G2770">
        <v>0.152</v>
      </c>
      <c r="H2770" s="2" t="s">
        <v>5638</v>
      </c>
      <c r="I2770" s="2" t="s">
        <v>38382</v>
      </c>
      <c r="J2770" s="2" t="s">
        <v>38383</v>
      </c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</row>
    <row r="2771" spans="1:28">
      <c r="A2771" s="2" t="str">
        <f>Query1345898[[#This Row],[Revenue Estimate]]&amp;Query1345898[[#This Row],[ticker]]</f>
        <v>No. of AnalystsINTC</v>
      </c>
      <c r="B2771">
        <v>0</v>
      </c>
      <c r="C2771" s="2" t="s">
        <v>11955</v>
      </c>
      <c r="F2771">
        <v>35</v>
      </c>
      <c r="G2771">
        <v>32</v>
      </c>
      <c r="H2771" s="2" t="s">
        <v>5638</v>
      </c>
      <c r="I2771" s="2" t="s">
        <v>38378</v>
      </c>
      <c r="J2771" s="2" t="s">
        <v>6762</v>
      </c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</row>
    <row r="2772" spans="1:28">
      <c r="A2772" s="2" t="str">
        <f>Query1345898[[#This Row],[Revenue Estimate]]&amp;Query1345898[[#This Row],[ticker]]</f>
        <v>Avg. EstimateINTC</v>
      </c>
      <c r="B2772">
        <v>1</v>
      </c>
      <c r="C2772" s="2" t="s">
        <v>11952</v>
      </c>
      <c r="F2772">
        <v>50830000000</v>
      </c>
      <c r="G2772">
        <v>58540000000</v>
      </c>
      <c r="H2772" s="2" t="s">
        <v>5638</v>
      </c>
      <c r="I2772" s="2" t="s">
        <v>14834</v>
      </c>
      <c r="J2772" s="2" t="s">
        <v>13658</v>
      </c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</row>
    <row r="2773" spans="1:28">
      <c r="A2773" s="2" t="str">
        <f>Query1345898[[#This Row],[Revenue Estimate]]&amp;Query1345898[[#This Row],[ticker]]</f>
        <v>Low EstimateINTC</v>
      </c>
      <c r="B2773">
        <v>2</v>
      </c>
      <c r="C2773" s="2" t="s">
        <v>11954</v>
      </c>
      <c r="F2773">
        <v>46040000000</v>
      </c>
      <c r="G2773">
        <v>49010000000</v>
      </c>
      <c r="H2773" s="2" t="s">
        <v>5638</v>
      </c>
      <c r="I2773" s="2" t="s">
        <v>38379</v>
      </c>
      <c r="J2773" s="2" t="s">
        <v>38380</v>
      </c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</row>
    <row r="2774" spans="1:28">
      <c r="A2774" s="2" t="str">
        <f>Query1345898[[#This Row],[Revenue Estimate]]&amp;Query1345898[[#This Row],[ticker]]</f>
        <v>High EstimateINTC</v>
      </c>
      <c r="B2774">
        <v>3</v>
      </c>
      <c r="C2774" s="2" t="s">
        <v>11953</v>
      </c>
      <c r="F2774">
        <v>54700000000</v>
      </c>
      <c r="G2774">
        <v>67760000000</v>
      </c>
      <c r="H2774" s="2" t="s">
        <v>5638</v>
      </c>
      <c r="I2774" s="2" t="s">
        <v>14733</v>
      </c>
      <c r="J2774" s="2" t="s">
        <v>14351</v>
      </c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</row>
    <row r="2775" spans="1:28">
      <c r="A2775" s="2" t="str">
        <f>Query1345898[[#This Row],[Revenue Estimate]]&amp;Query1345898[[#This Row],[ticker]]</f>
        <v>Year Ago SalesINTC</v>
      </c>
      <c r="B2775">
        <v>4</v>
      </c>
      <c r="C2775" s="2" t="s">
        <v>11957</v>
      </c>
      <c r="F2775">
        <v>63050000000</v>
      </c>
      <c r="G2775">
        <v>50830000000</v>
      </c>
      <c r="H2775" s="2" t="s">
        <v>5638</v>
      </c>
      <c r="I2775" s="2" t="s">
        <v>14627</v>
      </c>
      <c r="J2775" s="2" t="s">
        <v>38381</v>
      </c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</row>
    <row r="2776" spans="1:28">
      <c r="A2776" s="2" t="str">
        <f>Query1345898[[#This Row],[Revenue Estimate]]&amp;Query1345898[[#This Row],[ticker]]</f>
        <v>Sales Growth (year/est)INTC</v>
      </c>
      <c r="B2776">
        <v>5</v>
      </c>
      <c r="C2776" s="2" t="s">
        <v>11956</v>
      </c>
      <c r="F2776">
        <v>-0.19400000000000001</v>
      </c>
      <c r="G2776">
        <v>0.152</v>
      </c>
      <c r="H2776" s="2" t="s">
        <v>5638</v>
      </c>
      <c r="I2776" s="2" t="s">
        <v>38382</v>
      </c>
      <c r="J2776" s="2" t="s">
        <v>38383</v>
      </c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</row>
    <row r="2777" spans="1:28">
      <c r="A2777" s="2" t="str">
        <f>Query1345898[[#This Row],[Revenue Estimate]]&amp;Query1345898[[#This Row],[ticker]]</f>
        <v>No. of AnalystsINTC</v>
      </c>
      <c r="B2777">
        <v>0</v>
      </c>
      <c r="C2777" s="2" t="s">
        <v>11955</v>
      </c>
      <c r="F2777">
        <v>35</v>
      </c>
      <c r="G2777">
        <v>32</v>
      </c>
      <c r="H2777" s="2" t="s">
        <v>5638</v>
      </c>
      <c r="I2777" s="2" t="s">
        <v>38378</v>
      </c>
      <c r="J2777" s="2" t="s">
        <v>6762</v>
      </c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</row>
    <row r="2778" spans="1:28">
      <c r="A2778" s="2" t="str">
        <f>Query1345898[[#This Row],[Revenue Estimate]]&amp;Query1345898[[#This Row],[ticker]]</f>
        <v>Avg. EstimateINTC</v>
      </c>
      <c r="B2778">
        <v>1</v>
      </c>
      <c r="C2778" s="2" t="s">
        <v>11952</v>
      </c>
      <c r="F2778">
        <v>50830000000</v>
      </c>
      <c r="G2778">
        <v>58540000000</v>
      </c>
      <c r="H2778" s="2" t="s">
        <v>5638</v>
      </c>
      <c r="I2778" s="2" t="s">
        <v>14834</v>
      </c>
      <c r="J2778" s="2" t="s">
        <v>13658</v>
      </c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</row>
    <row r="2779" spans="1:28">
      <c r="A2779" s="2" t="str">
        <f>Query1345898[[#This Row],[Revenue Estimate]]&amp;Query1345898[[#This Row],[ticker]]</f>
        <v>Low EstimateINTC</v>
      </c>
      <c r="B2779">
        <v>2</v>
      </c>
      <c r="C2779" s="2" t="s">
        <v>11954</v>
      </c>
      <c r="F2779">
        <v>46040000000</v>
      </c>
      <c r="G2779">
        <v>49010000000</v>
      </c>
      <c r="H2779" s="2" t="s">
        <v>5638</v>
      </c>
      <c r="I2779" s="2" t="s">
        <v>38379</v>
      </c>
      <c r="J2779" s="2" t="s">
        <v>38380</v>
      </c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</row>
    <row r="2780" spans="1:28">
      <c r="A2780" s="2" t="str">
        <f>Query1345898[[#This Row],[Revenue Estimate]]&amp;Query1345898[[#This Row],[ticker]]</f>
        <v>High EstimateINTC</v>
      </c>
      <c r="B2780">
        <v>3</v>
      </c>
      <c r="C2780" s="2" t="s">
        <v>11953</v>
      </c>
      <c r="F2780">
        <v>54700000000</v>
      </c>
      <c r="G2780">
        <v>67760000000</v>
      </c>
      <c r="H2780" s="2" t="s">
        <v>5638</v>
      </c>
      <c r="I2780" s="2" t="s">
        <v>14733</v>
      </c>
      <c r="J2780" s="2" t="s">
        <v>14351</v>
      </c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</row>
    <row r="2781" spans="1:28">
      <c r="A2781" s="2" t="str">
        <f>Query1345898[[#This Row],[Revenue Estimate]]&amp;Query1345898[[#This Row],[ticker]]</f>
        <v>Year Ago SalesINTC</v>
      </c>
      <c r="B2781">
        <v>4</v>
      </c>
      <c r="C2781" s="2" t="s">
        <v>11957</v>
      </c>
      <c r="F2781">
        <v>63050000000</v>
      </c>
      <c r="G2781">
        <v>50830000000</v>
      </c>
      <c r="H2781" s="2" t="s">
        <v>5638</v>
      </c>
      <c r="I2781" s="2" t="s">
        <v>14627</v>
      </c>
      <c r="J2781" s="2" t="s">
        <v>38381</v>
      </c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</row>
    <row r="2782" spans="1:28">
      <c r="A2782" s="2" t="str">
        <f>Query1345898[[#This Row],[Revenue Estimate]]&amp;Query1345898[[#This Row],[ticker]]</f>
        <v>Sales Growth (year/est)INTC</v>
      </c>
      <c r="B2782">
        <v>5</v>
      </c>
      <c r="C2782" s="2" t="s">
        <v>11956</v>
      </c>
      <c r="F2782">
        <v>-0.19400000000000001</v>
      </c>
      <c r="G2782">
        <v>0.152</v>
      </c>
      <c r="H2782" s="2" t="s">
        <v>5638</v>
      </c>
      <c r="I2782" s="2" t="s">
        <v>38382</v>
      </c>
      <c r="J2782" s="2" t="s">
        <v>38383</v>
      </c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</row>
    <row r="2783" spans="1:28">
      <c r="A2783" s="2" t="str">
        <f>Query1345898[[#This Row],[Revenue Estimate]]&amp;Query1345898[[#This Row],[ticker]]</f>
        <v>No. of AnalystsINTC</v>
      </c>
      <c r="B2783">
        <v>0</v>
      </c>
      <c r="C2783" s="2" t="s">
        <v>11955</v>
      </c>
      <c r="F2783">
        <v>35</v>
      </c>
      <c r="G2783">
        <v>32</v>
      </c>
      <c r="H2783" s="2" t="s">
        <v>5638</v>
      </c>
      <c r="I2783" s="2" t="s">
        <v>38378</v>
      </c>
      <c r="J2783" s="2" t="s">
        <v>6762</v>
      </c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</row>
    <row r="2784" spans="1:28">
      <c r="A2784" s="2" t="str">
        <f>Query1345898[[#This Row],[Revenue Estimate]]&amp;Query1345898[[#This Row],[ticker]]</f>
        <v>Avg. EstimateINTC</v>
      </c>
      <c r="B2784">
        <v>1</v>
      </c>
      <c r="C2784" s="2" t="s">
        <v>11952</v>
      </c>
      <c r="F2784">
        <v>50830000000</v>
      </c>
      <c r="G2784">
        <v>58540000000</v>
      </c>
      <c r="H2784" s="2" t="s">
        <v>5638</v>
      </c>
      <c r="I2784" s="2" t="s">
        <v>14834</v>
      </c>
      <c r="J2784" s="2" t="s">
        <v>13658</v>
      </c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</row>
    <row r="2785" spans="1:28">
      <c r="A2785" s="2" t="str">
        <f>Query1345898[[#This Row],[Revenue Estimate]]&amp;Query1345898[[#This Row],[ticker]]</f>
        <v>Low EstimateINTC</v>
      </c>
      <c r="B2785">
        <v>2</v>
      </c>
      <c r="C2785" s="2" t="s">
        <v>11954</v>
      </c>
      <c r="F2785">
        <v>46040000000</v>
      </c>
      <c r="G2785">
        <v>49010000000</v>
      </c>
      <c r="H2785" s="2" t="s">
        <v>5638</v>
      </c>
      <c r="I2785" s="2" t="s">
        <v>38379</v>
      </c>
      <c r="J2785" s="2" t="s">
        <v>38380</v>
      </c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</row>
    <row r="2786" spans="1:28">
      <c r="A2786" s="2" t="str">
        <f>Query1345898[[#This Row],[Revenue Estimate]]&amp;Query1345898[[#This Row],[ticker]]</f>
        <v>High EstimateINTC</v>
      </c>
      <c r="B2786">
        <v>3</v>
      </c>
      <c r="C2786" s="2" t="s">
        <v>11953</v>
      </c>
      <c r="F2786">
        <v>54700000000</v>
      </c>
      <c r="G2786">
        <v>67760000000</v>
      </c>
      <c r="H2786" s="2" t="s">
        <v>5638</v>
      </c>
      <c r="I2786" s="2" t="s">
        <v>14733</v>
      </c>
      <c r="J2786" s="2" t="s">
        <v>14351</v>
      </c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</row>
    <row r="2787" spans="1:28">
      <c r="A2787" s="2" t="str">
        <f>Query1345898[[#This Row],[Revenue Estimate]]&amp;Query1345898[[#This Row],[ticker]]</f>
        <v>Year Ago SalesINTC</v>
      </c>
      <c r="B2787">
        <v>4</v>
      </c>
      <c r="C2787" s="2" t="s">
        <v>11957</v>
      </c>
      <c r="F2787">
        <v>63050000000</v>
      </c>
      <c r="G2787">
        <v>50830000000</v>
      </c>
      <c r="H2787" s="2" t="s">
        <v>5638</v>
      </c>
      <c r="I2787" s="2" t="s">
        <v>14627</v>
      </c>
      <c r="J2787" s="2" t="s">
        <v>38381</v>
      </c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</row>
    <row r="2788" spans="1:28">
      <c r="A2788" s="2" t="str">
        <f>Query1345898[[#This Row],[Revenue Estimate]]&amp;Query1345898[[#This Row],[ticker]]</f>
        <v>Sales Growth (year/est)INTC</v>
      </c>
      <c r="B2788">
        <v>5</v>
      </c>
      <c r="C2788" s="2" t="s">
        <v>11956</v>
      </c>
      <c r="F2788">
        <v>-0.19400000000000001</v>
      </c>
      <c r="G2788">
        <v>0.152</v>
      </c>
      <c r="H2788" s="2" t="s">
        <v>5638</v>
      </c>
      <c r="I2788" s="2" t="s">
        <v>38382</v>
      </c>
      <c r="J2788" s="2" t="s">
        <v>38383</v>
      </c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</row>
    <row r="2789" spans="1:28">
      <c r="A2789" s="2" t="str">
        <f>Query1345898[[#This Row],[Revenue Estimate]]&amp;Query1345898[[#This Row],[ticker]]</f>
        <v>No. of AnalystsINTC</v>
      </c>
      <c r="B2789">
        <v>0</v>
      </c>
      <c r="C2789" s="2" t="s">
        <v>11955</v>
      </c>
      <c r="F2789">
        <v>35</v>
      </c>
      <c r="G2789">
        <v>32</v>
      </c>
      <c r="H2789" s="2" t="s">
        <v>5638</v>
      </c>
      <c r="I2789" s="2" t="s">
        <v>38378</v>
      </c>
      <c r="J2789" s="2" t="s">
        <v>6762</v>
      </c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</row>
    <row r="2790" spans="1:28">
      <c r="A2790" s="2" t="str">
        <f>Query1345898[[#This Row],[Revenue Estimate]]&amp;Query1345898[[#This Row],[ticker]]</f>
        <v>Avg. EstimateINTC</v>
      </c>
      <c r="B2790">
        <v>1</v>
      </c>
      <c r="C2790" s="2" t="s">
        <v>11952</v>
      </c>
      <c r="F2790">
        <v>50830000000</v>
      </c>
      <c r="G2790">
        <v>58540000000</v>
      </c>
      <c r="H2790" s="2" t="s">
        <v>5638</v>
      </c>
      <c r="I2790" s="2" t="s">
        <v>14834</v>
      </c>
      <c r="J2790" s="2" t="s">
        <v>13658</v>
      </c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</row>
    <row r="2791" spans="1:28">
      <c r="A2791" s="2" t="str">
        <f>Query1345898[[#This Row],[Revenue Estimate]]&amp;Query1345898[[#This Row],[ticker]]</f>
        <v>Low EstimateINTC</v>
      </c>
      <c r="B2791">
        <v>2</v>
      </c>
      <c r="C2791" s="2" t="s">
        <v>11954</v>
      </c>
      <c r="F2791">
        <v>46040000000</v>
      </c>
      <c r="G2791">
        <v>49010000000</v>
      </c>
      <c r="H2791" s="2" t="s">
        <v>5638</v>
      </c>
      <c r="I2791" s="2" t="s">
        <v>38379</v>
      </c>
      <c r="J2791" s="2" t="s">
        <v>38380</v>
      </c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</row>
    <row r="2792" spans="1:28">
      <c r="A2792" s="2" t="str">
        <f>Query1345898[[#This Row],[Revenue Estimate]]&amp;Query1345898[[#This Row],[ticker]]</f>
        <v>High EstimateINTC</v>
      </c>
      <c r="B2792">
        <v>3</v>
      </c>
      <c r="C2792" s="2" t="s">
        <v>11953</v>
      </c>
      <c r="F2792">
        <v>54700000000</v>
      </c>
      <c r="G2792">
        <v>67760000000</v>
      </c>
      <c r="H2792" s="2" t="s">
        <v>5638</v>
      </c>
      <c r="I2792" s="2" t="s">
        <v>14733</v>
      </c>
      <c r="J2792" s="2" t="s">
        <v>14351</v>
      </c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</row>
    <row r="2793" spans="1:28">
      <c r="A2793" s="2" t="str">
        <f>Query1345898[[#This Row],[Revenue Estimate]]&amp;Query1345898[[#This Row],[ticker]]</f>
        <v>Year Ago SalesINTC</v>
      </c>
      <c r="B2793">
        <v>4</v>
      </c>
      <c r="C2793" s="2" t="s">
        <v>11957</v>
      </c>
      <c r="F2793">
        <v>63050000000</v>
      </c>
      <c r="G2793">
        <v>50830000000</v>
      </c>
      <c r="H2793" s="2" t="s">
        <v>5638</v>
      </c>
      <c r="I2793" s="2" t="s">
        <v>14627</v>
      </c>
      <c r="J2793" s="2" t="s">
        <v>38381</v>
      </c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</row>
    <row r="2794" spans="1:28">
      <c r="A2794" s="2" t="str">
        <f>Query1345898[[#This Row],[Revenue Estimate]]&amp;Query1345898[[#This Row],[ticker]]</f>
        <v>Sales Growth (year/est)INTC</v>
      </c>
      <c r="B2794">
        <v>5</v>
      </c>
      <c r="C2794" s="2" t="s">
        <v>11956</v>
      </c>
      <c r="F2794">
        <v>-0.19400000000000001</v>
      </c>
      <c r="G2794">
        <v>0.152</v>
      </c>
      <c r="H2794" s="2" t="s">
        <v>5638</v>
      </c>
      <c r="I2794" s="2" t="s">
        <v>38382</v>
      </c>
      <c r="J2794" s="2" t="s">
        <v>38383</v>
      </c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</row>
    <row r="2795" spans="1:28">
      <c r="A2795" s="2" t="str">
        <f>Query1345898[[#This Row],[Revenue Estimate]]&amp;Query1345898[[#This Row],[ticker]]</f>
        <v>No. of AnalystsINTU</v>
      </c>
      <c r="B2795">
        <v>0</v>
      </c>
      <c r="C2795" s="2" t="s">
        <v>11955</v>
      </c>
      <c r="D2795">
        <v>17</v>
      </c>
      <c r="E2795">
        <v>17</v>
      </c>
      <c r="F2795">
        <v>24</v>
      </c>
      <c r="G2795">
        <v>24</v>
      </c>
      <c r="H2795" s="2" t="s">
        <v>5654</v>
      </c>
      <c r="I2795" s="2"/>
      <c r="J2795" s="2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</row>
    <row r="2796" spans="1:28">
      <c r="A2796" s="2" t="str">
        <f>Query1345898[[#This Row],[Revenue Estimate]]&amp;Query1345898[[#This Row],[ticker]]</f>
        <v>Avg. EstimateINTU</v>
      </c>
      <c r="B2796">
        <v>1</v>
      </c>
      <c r="C2796" s="2" t="s">
        <v>11952</v>
      </c>
      <c r="D2796">
        <v>2910000000</v>
      </c>
      <c r="E2796">
        <v>6080000000</v>
      </c>
      <c r="F2796">
        <v>14130000000</v>
      </c>
      <c r="G2796">
        <v>15780000000</v>
      </c>
      <c r="H2796" s="2" t="s">
        <v>5654</v>
      </c>
      <c r="I2796" s="2"/>
      <c r="J2796" s="2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</row>
    <row r="2797" spans="1:28">
      <c r="A2797" s="2" t="str">
        <f>Query1345898[[#This Row],[Revenue Estimate]]&amp;Query1345898[[#This Row],[ticker]]</f>
        <v>Low EstimateINTU</v>
      </c>
      <c r="B2797">
        <v>2</v>
      </c>
      <c r="C2797" s="2" t="s">
        <v>11954</v>
      </c>
      <c r="D2797">
        <v>2810000000</v>
      </c>
      <c r="E2797">
        <v>5890000000</v>
      </c>
      <c r="F2797">
        <v>13990000000</v>
      </c>
      <c r="G2797">
        <v>14770000000</v>
      </c>
      <c r="H2797" s="2" t="s">
        <v>5654</v>
      </c>
      <c r="I2797" s="2"/>
      <c r="J2797" s="2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</row>
    <row r="2798" spans="1:28">
      <c r="A2798" s="2" t="str">
        <f>Query1345898[[#This Row],[Revenue Estimate]]&amp;Query1345898[[#This Row],[ticker]]</f>
        <v>High EstimateINTU</v>
      </c>
      <c r="B2798">
        <v>3</v>
      </c>
      <c r="C2798" s="2" t="s">
        <v>11953</v>
      </c>
      <c r="D2798">
        <v>3040000000</v>
      </c>
      <c r="E2798">
        <v>6150000000</v>
      </c>
      <c r="F2798">
        <v>14260000000</v>
      </c>
      <c r="G2798">
        <v>16649999999.999901</v>
      </c>
      <c r="H2798" s="2" t="s">
        <v>5654</v>
      </c>
      <c r="I2798" s="2"/>
      <c r="J2798" s="2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</row>
    <row r="2799" spans="1:28">
      <c r="A2799" s="2" t="str">
        <f>Query1345898[[#This Row],[Revenue Estimate]]&amp;Query1345898[[#This Row],[ticker]]</f>
        <v>Year Ago SalesINTU</v>
      </c>
      <c r="B2799">
        <v>4</v>
      </c>
      <c r="C2799" s="2" t="s">
        <v>11957</v>
      </c>
      <c r="D2799">
        <v>2670000000</v>
      </c>
      <c r="E2799">
        <v>5630000000</v>
      </c>
      <c r="F2799">
        <v>12730000000</v>
      </c>
      <c r="G2799">
        <v>14130000000</v>
      </c>
      <c r="H2799" s="2" t="s">
        <v>5654</v>
      </c>
      <c r="I2799" s="2"/>
      <c r="J2799" s="2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</row>
    <row r="2800" spans="1:28">
      <c r="A2800" s="2" t="str">
        <f>Query1345898[[#This Row],[Revenue Estimate]]&amp;Query1345898[[#This Row],[ticker]]</f>
        <v>Sales Growth (year/est)INTU</v>
      </c>
      <c r="B2800">
        <v>5</v>
      </c>
      <c r="C2800" s="2" t="s">
        <v>11956</v>
      </c>
      <c r="D2800">
        <v>8.6999999999999994E-2</v>
      </c>
      <c r="E2800">
        <v>0.08</v>
      </c>
      <c r="F2800">
        <v>0.11</v>
      </c>
      <c r="G2800">
        <v>0.11700000000000001</v>
      </c>
      <c r="H2800" s="2" t="s">
        <v>5654</v>
      </c>
      <c r="I2800" s="2"/>
      <c r="J2800" s="2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</row>
    <row r="2801" spans="1:28">
      <c r="A2801" s="2" t="str">
        <f>Query1345898[[#This Row],[Revenue Estimate]]&amp;Query1345898[[#This Row],[ticker]]</f>
        <v>No. of AnalystsINTU</v>
      </c>
      <c r="B2801">
        <v>0</v>
      </c>
      <c r="C2801" s="2" t="s">
        <v>11955</v>
      </c>
      <c r="D2801">
        <v>17</v>
      </c>
      <c r="E2801">
        <v>17</v>
      </c>
      <c r="F2801">
        <v>24</v>
      </c>
      <c r="G2801">
        <v>24</v>
      </c>
      <c r="H2801" s="2" t="s">
        <v>5654</v>
      </c>
      <c r="I2801" s="2"/>
      <c r="J2801" s="2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</row>
    <row r="2802" spans="1:28">
      <c r="A2802" s="2" t="str">
        <f>Query1345898[[#This Row],[Revenue Estimate]]&amp;Query1345898[[#This Row],[ticker]]</f>
        <v>Avg. EstimateINTU</v>
      </c>
      <c r="B2802">
        <v>1</v>
      </c>
      <c r="C2802" s="2" t="s">
        <v>11952</v>
      </c>
      <c r="D2802">
        <v>2910000000</v>
      </c>
      <c r="E2802">
        <v>6080000000</v>
      </c>
      <c r="F2802">
        <v>14130000000</v>
      </c>
      <c r="G2802">
        <v>15780000000</v>
      </c>
      <c r="H2802" s="2" t="s">
        <v>5654</v>
      </c>
      <c r="I2802" s="2"/>
      <c r="J2802" s="2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</row>
    <row r="2803" spans="1:28">
      <c r="A2803" s="2" t="str">
        <f>Query1345898[[#This Row],[Revenue Estimate]]&amp;Query1345898[[#This Row],[ticker]]</f>
        <v>Low EstimateINTU</v>
      </c>
      <c r="B2803">
        <v>2</v>
      </c>
      <c r="C2803" s="2" t="s">
        <v>11954</v>
      </c>
      <c r="D2803">
        <v>2810000000</v>
      </c>
      <c r="E2803">
        <v>5890000000</v>
      </c>
      <c r="F2803">
        <v>13990000000</v>
      </c>
      <c r="G2803">
        <v>14770000000</v>
      </c>
      <c r="H2803" s="2" t="s">
        <v>5654</v>
      </c>
      <c r="I2803" s="2"/>
      <c r="J2803" s="2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</row>
    <row r="2804" spans="1:28">
      <c r="A2804" s="2" t="str">
        <f>Query1345898[[#This Row],[Revenue Estimate]]&amp;Query1345898[[#This Row],[ticker]]</f>
        <v>High EstimateINTU</v>
      </c>
      <c r="B2804">
        <v>3</v>
      </c>
      <c r="C2804" s="2" t="s">
        <v>11953</v>
      </c>
      <c r="D2804">
        <v>3040000000</v>
      </c>
      <c r="E2804">
        <v>6150000000</v>
      </c>
      <c r="F2804">
        <v>14260000000</v>
      </c>
      <c r="G2804">
        <v>16649999999.999901</v>
      </c>
      <c r="H2804" s="2" t="s">
        <v>5654</v>
      </c>
      <c r="I2804" s="2"/>
      <c r="J2804" s="2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</row>
    <row r="2805" spans="1:28">
      <c r="A2805" s="2" t="str">
        <f>Query1345898[[#This Row],[Revenue Estimate]]&amp;Query1345898[[#This Row],[ticker]]</f>
        <v>Year Ago SalesINTU</v>
      </c>
      <c r="B2805">
        <v>4</v>
      </c>
      <c r="C2805" s="2" t="s">
        <v>11957</v>
      </c>
      <c r="D2805">
        <v>2670000000</v>
      </c>
      <c r="E2805">
        <v>5630000000</v>
      </c>
      <c r="F2805">
        <v>12730000000</v>
      </c>
      <c r="G2805">
        <v>14130000000</v>
      </c>
      <c r="H2805" s="2" t="s">
        <v>5654</v>
      </c>
      <c r="I2805" s="2"/>
      <c r="J2805" s="2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</row>
    <row r="2806" spans="1:28">
      <c r="A2806" s="2" t="str">
        <f>Query1345898[[#This Row],[Revenue Estimate]]&amp;Query1345898[[#This Row],[ticker]]</f>
        <v>Sales Growth (year/est)INTU</v>
      </c>
      <c r="B2806">
        <v>5</v>
      </c>
      <c r="C2806" s="2" t="s">
        <v>11956</v>
      </c>
      <c r="D2806">
        <v>8.6999999999999994E-2</v>
      </c>
      <c r="E2806">
        <v>0.08</v>
      </c>
      <c r="F2806">
        <v>0.11</v>
      </c>
      <c r="G2806">
        <v>0.11700000000000001</v>
      </c>
      <c r="H2806" s="2" t="s">
        <v>5654</v>
      </c>
      <c r="I2806" s="2"/>
      <c r="J2806" s="2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</row>
    <row r="2807" spans="1:28">
      <c r="A2807" s="2" t="str">
        <f>Query1345898[[#This Row],[Revenue Estimate]]&amp;Query1345898[[#This Row],[ticker]]</f>
        <v>No. of AnalystsINTU</v>
      </c>
      <c r="B2807">
        <v>0</v>
      </c>
      <c r="C2807" s="2" t="s">
        <v>11955</v>
      </c>
      <c r="D2807">
        <v>17</v>
      </c>
      <c r="E2807">
        <v>17</v>
      </c>
      <c r="F2807">
        <v>24</v>
      </c>
      <c r="G2807">
        <v>24</v>
      </c>
      <c r="H2807" s="2" t="s">
        <v>5654</v>
      </c>
      <c r="I2807" s="2"/>
      <c r="J2807" s="2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</row>
    <row r="2808" spans="1:28">
      <c r="A2808" s="2" t="str">
        <f>Query1345898[[#This Row],[Revenue Estimate]]&amp;Query1345898[[#This Row],[ticker]]</f>
        <v>Avg. EstimateINTU</v>
      </c>
      <c r="B2808">
        <v>1</v>
      </c>
      <c r="C2808" s="2" t="s">
        <v>11952</v>
      </c>
      <c r="D2808">
        <v>2910000000</v>
      </c>
      <c r="E2808">
        <v>6080000000</v>
      </c>
      <c r="F2808">
        <v>14130000000</v>
      </c>
      <c r="G2808">
        <v>15780000000</v>
      </c>
      <c r="H2808" s="2" t="s">
        <v>5654</v>
      </c>
      <c r="I2808" s="2"/>
      <c r="J2808" s="2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</row>
    <row r="2809" spans="1:28">
      <c r="A2809" s="2" t="str">
        <f>Query1345898[[#This Row],[Revenue Estimate]]&amp;Query1345898[[#This Row],[ticker]]</f>
        <v>Low EstimateINTU</v>
      </c>
      <c r="B2809">
        <v>2</v>
      </c>
      <c r="C2809" s="2" t="s">
        <v>11954</v>
      </c>
      <c r="D2809">
        <v>2810000000</v>
      </c>
      <c r="E2809">
        <v>5890000000</v>
      </c>
      <c r="F2809">
        <v>13990000000</v>
      </c>
      <c r="G2809">
        <v>14770000000</v>
      </c>
      <c r="H2809" s="2" t="s">
        <v>5654</v>
      </c>
      <c r="I2809" s="2"/>
      <c r="J2809" s="2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</row>
    <row r="2810" spans="1:28">
      <c r="A2810" s="2" t="str">
        <f>Query1345898[[#This Row],[Revenue Estimate]]&amp;Query1345898[[#This Row],[ticker]]</f>
        <v>High EstimateINTU</v>
      </c>
      <c r="B2810">
        <v>3</v>
      </c>
      <c r="C2810" s="2" t="s">
        <v>11953</v>
      </c>
      <c r="D2810">
        <v>3040000000</v>
      </c>
      <c r="E2810">
        <v>6150000000</v>
      </c>
      <c r="F2810">
        <v>14260000000</v>
      </c>
      <c r="G2810">
        <v>16649999999.999901</v>
      </c>
      <c r="H2810" s="2" t="s">
        <v>5654</v>
      </c>
      <c r="I2810" s="2"/>
      <c r="J2810" s="2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</row>
    <row r="2811" spans="1:28">
      <c r="A2811" s="2" t="str">
        <f>Query1345898[[#This Row],[Revenue Estimate]]&amp;Query1345898[[#This Row],[ticker]]</f>
        <v>Year Ago SalesINTU</v>
      </c>
      <c r="B2811">
        <v>4</v>
      </c>
      <c r="C2811" s="2" t="s">
        <v>11957</v>
      </c>
      <c r="D2811">
        <v>2670000000</v>
      </c>
      <c r="E2811">
        <v>5630000000</v>
      </c>
      <c r="F2811">
        <v>12730000000</v>
      </c>
      <c r="G2811">
        <v>14130000000</v>
      </c>
      <c r="H2811" s="2" t="s">
        <v>5654</v>
      </c>
      <c r="I2811" s="2"/>
      <c r="J2811" s="2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</row>
    <row r="2812" spans="1:28">
      <c r="A2812" s="2" t="str">
        <f>Query1345898[[#This Row],[Revenue Estimate]]&amp;Query1345898[[#This Row],[ticker]]</f>
        <v>Sales Growth (year/est)INTU</v>
      </c>
      <c r="B2812">
        <v>5</v>
      </c>
      <c r="C2812" s="2" t="s">
        <v>11956</v>
      </c>
      <c r="D2812">
        <v>8.6999999999999994E-2</v>
      </c>
      <c r="E2812">
        <v>0.08</v>
      </c>
      <c r="F2812">
        <v>0.11</v>
      </c>
      <c r="G2812">
        <v>0.11700000000000001</v>
      </c>
      <c r="H2812" s="2" t="s">
        <v>5654</v>
      </c>
      <c r="I2812" s="2"/>
      <c r="J2812" s="2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</row>
    <row r="2813" spans="1:28">
      <c r="A2813" s="2" t="str">
        <f>Query1345898[[#This Row],[Revenue Estimate]]&amp;Query1345898[[#This Row],[ticker]]</f>
        <v>No. of AnalystsINTU</v>
      </c>
      <c r="B2813">
        <v>0</v>
      </c>
      <c r="C2813" s="2" t="s">
        <v>11955</v>
      </c>
      <c r="D2813">
        <v>17</v>
      </c>
      <c r="E2813">
        <v>17</v>
      </c>
      <c r="F2813">
        <v>24</v>
      </c>
      <c r="G2813">
        <v>24</v>
      </c>
      <c r="H2813" s="2" t="s">
        <v>5654</v>
      </c>
      <c r="I2813" s="2"/>
      <c r="J2813" s="2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</row>
    <row r="2814" spans="1:28">
      <c r="A2814" s="2" t="str">
        <f>Query1345898[[#This Row],[Revenue Estimate]]&amp;Query1345898[[#This Row],[ticker]]</f>
        <v>Avg. EstimateINTU</v>
      </c>
      <c r="B2814">
        <v>1</v>
      </c>
      <c r="C2814" s="2" t="s">
        <v>11952</v>
      </c>
      <c r="D2814">
        <v>2910000000</v>
      </c>
      <c r="E2814">
        <v>6080000000</v>
      </c>
      <c r="F2814">
        <v>14130000000</v>
      </c>
      <c r="G2814">
        <v>15780000000</v>
      </c>
      <c r="H2814" s="2" t="s">
        <v>5654</v>
      </c>
      <c r="I2814" s="2"/>
      <c r="J2814" s="2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</row>
    <row r="2815" spans="1:28">
      <c r="A2815" s="2" t="str">
        <f>Query1345898[[#This Row],[Revenue Estimate]]&amp;Query1345898[[#This Row],[ticker]]</f>
        <v>Low EstimateINTU</v>
      </c>
      <c r="B2815">
        <v>2</v>
      </c>
      <c r="C2815" s="2" t="s">
        <v>11954</v>
      </c>
      <c r="D2815">
        <v>2810000000</v>
      </c>
      <c r="E2815">
        <v>5890000000</v>
      </c>
      <c r="F2815">
        <v>13990000000</v>
      </c>
      <c r="G2815">
        <v>14770000000</v>
      </c>
      <c r="H2815" s="2" t="s">
        <v>5654</v>
      </c>
      <c r="I2815" s="2"/>
      <c r="J2815" s="2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</row>
    <row r="2816" spans="1:28">
      <c r="A2816" s="2" t="str">
        <f>Query1345898[[#This Row],[Revenue Estimate]]&amp;Query1345898[[#This Row],[ticker]]</f>
        <v>High EstimateINTU</v>
      </c>
      <c r="B2816">
        <v>3</v>
      </c>
      <c r="C2816" s="2" t="s">
        <v>11953</v>
      </c>
      <c r="D2816">
        <v>3040000000</v>
      </c>
      <c r="E2816">
        <v>6150000000</v>
      </c>
      <c r="F2816">
        <v>14260000000</v>
      </c>
      <c r="G2816">
        <v>16649999999.999901</v>
      </c>
      <c r="H2816" s="2" t="s">
        <v>5654</v>
      </c>
      <c r="I2816" s="2"/>
      <c r="J2816" s="2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</row>
    <row r="2817" spans="1:28">
      <c r="A2817" s="2" t="str">
        <f>Query1345898[[#This Row],[Revenue Estimate]]&amp;Query1345898[[#This Row],[ticker]]</f>
        <v>Year Ago SalesINTU</v>
      </c>
      <c r="B2817">
        <v>4</v>
      </c>
      <c r="C2817" s="2" t="s">
        <v>11957</v>
      </c>
      <c r="D2817">
        <v>2670000000</v>
      </c>
      <c r="E2817">
        <v>5630000000</v>
      </c>
      <c r="F2817">
        <v>12730000000</v>
      </c>
      <c r="G2817">
        <v>14130000000</v>
      </c>
      <c r="H2817" s="2" t="s">
        <v>5654</v>
      </c>
      <c r="I2817" s="2"/>
      <c r="J2817" s="2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</row>
    <row r="2818" spans="1:28">
      <c r="A2818" s="2" t="str">
        <f>Query1345898[[#This Row],[Revenue Estimate]]&amp;Query1345898[[#This Row],[ticker]]</f>
        <v>Sales Growth (year/est)INTU</v>
      </c>
      <c r="B2818">
        <v>5</v>
      </c>
      <c r="C2818" s="2" t="s">
        <v>11956</v>
      </c>
      <c r="D2818">
        <v>8.6999999999999994E-2</v>
      </c>
      <c r="E2818">
        <v>0.08</v>
      </c>
      <c r="F2818">
        <v>0.11</v>
      </c>
      <c r="G2818">
        <v>0.11700000000000001</v>
      </c>
      <c r="H2818" s="2" t="s">
        <v>5654</v>
      </c>
      <c r="I2818" s="2"/>
      <c r="J2818" s="2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</row>
    <row r="2819" spans="1:28">
      <c r="A2819" s="2" t="str">
        <f>Query1345898[[#This Row],[Revenue Estimate]]&amp;Query1345898[[#This Row],[ticker]]</f>
        <v>No. of AnalystsINTU</v>
      </c>
      <c r="B2819">
        <v>0</v>
      </c>
      <c r="C2819" s="2" t="s">
        <v>11955</v>
      </c>
      <c r="D2819">
        <v>17</v>
      </c>
      <c r="E2819">
        <v>17</v>
      </c>
      <c r="F2819">
        <v>24</v>
      </c>
      <c r="G2819">
        <v>24</v>
      </c>
      <c r="H2819" s="2" t="s">
        <v>5654</v>
      </c>
      <c r="I2819" s="2"/>
      <c r="J2819" s="2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</row>
    <row r="2820" spans="1:28">
      <c r="A2820" s="2" t="str">
        <f>Query1345898[[#This Row],[Revenue Estimate]]&amp;Query1345898[[#This Row],[ticker]]</f>
        <v>Avg. EstimateINTU</v>
      </c>
      <c r="B2820">
        <v>1</v>
      </c>
      <c r="C2820" s="2" t="s">
        <v>11952</v>
      </c>
      <c r="D2820">
        <v>2910000000</v>
      </c>
      <c r="E2820">
        <v>6080000000</v>
      </c>
      <c r="F2820">
        <v>14130000000</v>
      </c>
      <c r="G2820">
        <v>15780000000</v>
      </c>
      <c r="H2820" s="2" t="s">
        <v>5654</v>
      </c>
      <c r="I2820" s="2"/>
      <c r="J2820" s="2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</row>
    <row r="2821" spans="1:28">
      <c r="A2821" s="2" t="str">
        <f>Query1345898[[#This Row],[Revenue Estimate]]&amp;Query1345898[[#This Row],[ticker]]</f>
        <v>Low EstimateINTU</v>
      </c>
      <c r="B2821">
        <v>2</v>
      </c>
      <c r="C2821" s="2" t="s">
        <v>11954</v>
      </c>
      <c r="D2821">
        <v>2810000000</v>
      </c>
      <c r="E2821">
        <v>5890000000</v>
      </c>
      <c r="F2821">
        <v>13990000000</v>
      </c>
      <c r="G2821">
        <v>14770000000</v>
      </c>
      <c r="H2821" s="2" t="s">
        <v>5654</v>
      </c>
      <c r="I2821" s="2"/>
      <c r="J2821" s="2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</row>
    <row r="2822" spans="1:28">
      <c r="A2822" s="2" t="str">
        <f>Query1345898[[#This Row],[Revenue Estimate]]&amp;Query1345898[[#This Row],[ticker]]</f>
        <v>High EstimateINTU</v>
      </c>
      <c r="B2822">
        <v>3</v>
      </c>
      <c r="C2822" s="2" t="s">
        <v>11953</v>
      </c>
      <c r="D2822">
        <v>3040000000</v>
      </c>
      <c r="E2822">
        <v>6150000000</v>
      </c>
      <c r="F2822">
        <v>14260000000</v>
      </c>
      <c r="G2822">
        <v>16649999999.999901</v>
      </c>
      <c r="H2822" s="2" t="s">
        <v>5654</v>
      </c>
      <c r="I2822" s="2"/>
      <c r="J2822" s="2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</row>
    <row r="2823" spans="1:28">
      <c r="A2823" s="2" t="str">
        <f>Query1345898[[#This Row],[Revenue Estimate]]&amp;Query1345898[[#This Row],[ticker]]</f>
        <v>Year Ago SalesINTU</v>
      </c>
      <c r="B2823">
        <v>4</v>
      </c>
      <c r="C2823" s="2" t="s">
        <v>11957</v>
      </c>
      <c r="D2823">
        <v>2670000000</v>
      </c>
      <c r="E2823">
        <v>5630000000</v>
      </c>
      <c r="F2823">
        <v>12730000000</v>
      </c>
      <c r="G2823">
        <v>14130000000</v>
      </c>
      <c r="H2823" s="2" t="s">
        <v>5654</v>
      </c>
      <c r="I2823" s="2"/>
      <c r="J2823" s="2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</row>
    <row r="2824" spans="1:28">
      <c r="A2824" s="2" t="str">
        <f>Query1345898[[#This Row],[Revenue Estimate]]&amp;Query1345898[[#This Row],[ticker]]</f>
        <v>Sales Growth (year/est)INTU</v>
      </c>
      <c r="B2824">
        <v>5</v>
      </c>
      <c r="C2824" s="2" t="s">
        <v>11956</v>
      </c>
      <c r="D2824">
        <v>8.6999999999999994E-2</v>
      </c>
      <c r="E2824">
        <v>0.08</v>
      </c>
      <c r="F2824">
        <v>0.11</v>
      </c>
      <c r="G2824">
        <v>0.11700000000000001</v>
      </c>
      <c r="H2824" s="2" t="s">
        <v>5654</v>
      </c>
      <c r="I2824" s="2"/>
      <c r="J2824" s="2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</row>
    <row r="2825" spans="1:28">
      <c r="A2825" s="2" t="str">
        <f>Query1345898[[#This Row],[Revenue Estimate]]&amp;Query1345898[[#This Row],[ticker]]</f>
        <v>No. of AnalystsINTU</v>
      </c>
      <c r="B2825">
        <v>0</v>
      </c>
      <c r="C2825" s="2" t="s">
        <v>11955</v>
      </c>
      <c r="D2825">
        <v>17</v>
      </c>
      <c r="E2825">
        <v>17</v>
      </c>
      <c r="F2825">
        <v>24</v>
      </c>
      <c r="G2825">
        <v>24</v>
      </c>
      <c r="H2825" s="2" t="s">
        <v>5654</v>
      </c>
      <c r="I2825" s="2"/>
      <c r="J2825" s="2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</row>
    <row r="2826" spans="1:28">
      <c r="A2826" s="2" t="str">
        <f>Query1345898[[#This Row],[Revenue Estimate]]&amp;Query1345898[[#This Row],[ticker]]</f>
        <v>Avg. EstimateINTU</v>
      </c>
      <c r="B2826">
        <v>1</v>
      </c>
      <c r="C2826" s="2" t="s">
        <v>11952</v>
      </c>
      <c r="D2826">
        <v>2910000000</v>
      </c>
      <c r="E2826">
        <v>6080000000</v>
      </c>
      <c r="F2826">
        <v>14130000000</v>
      </c>
      <c r="G2826">
        <v>15780000000</v>
      </c>
      <c r="H2826" s="2" t="s">
        <v>5654</v>
      </c>
      <c r="I2826" s="2"/>
      <c r="J2826" s="2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</row>
    <row r="2827" spans="1:28">
      <c r="A2827" s="2" t="str">
        <f>Query1345898[[#This Row],[Revenue Estimate]]&amp;Query1345898[[#This Row],[ticker]]</f>
        <v>Low EstimateINTU</v>
      </c>
      <c r="B2827">
        <v>2</v>
      </c>
      <c r="C2827" s="2" t="s">
        <v>11954</v>
      </c>
      <c r="D2827">
        <v>2810000000</v>
      </c>
      <c r="E2827">
        <v>5890000000</v>
      </c>
      <c r="F2827">
        <v>13990000000</v>
      </c>
      <c r="G2827">
        <v>14770000000</v>
      </c>
      <c r="H2827" s="2" t="s">
        <v>5654</v>
      </c>
      <c r="I2827" s="2"/>
      <c r="J2827" s="2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</row>
    <row r="2828" spans="1:28">
      <c r="A2828" s="2" t="str">
        <f>Query1345898[[#This Row],[Revenue Estimate]]&amp;Query1345898[[#This Row],[ticker]]</f>
        <v>High EstimateINTU</v>
      </c>
      <c r="B2828">
        <v>3</v>
      </c>
      <c r="C2828" s="2" t="s">
        <v>11953</v>
      </c>
      <c r="D2828">
        <v>3040000000</v>
      </c>
      <c r="E2828">
        <v>6150000000</v>
      </c>
      <c r="F2828">
        <v>14260000000</v>
      </c>
      <c r="G2828">
        <v>16649999999.999901</v>
      </c>
      <c r="H2828" s="2" t="s">
        <v>5654</v>
      </c>
      <c r="I2828" s="2"/>
      <c r="J2828" s="2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</row>
    <row r="2829" spans="1:28">
      <c r="A2829" s="2" t="str">
        <f>Query1345898[[#This Row],[Revenue Estimate]]&amp;Query1345898[[#This Row],[ticker]]</f>
        <v>Year Ago SalesINTU</v>
      </c>
      <c r="B2829">
        <v>4</v>
      </c>
      <c r="C2829" s="2" t="s">
        <v>11957</v>
      </c>
      <c r="D2829">
        <v>2670000000</v>
      </c>
      <c r="E2829">
        <v>5630000000</v>
      </c>
      <c r="F2829">
        <v>12730000000</v>
      </c>
      <c r="G2829">
        <v>14130000000</v>
      </c>
      <c r="H2829" s="2" t="s">
        <v>5654</v>
      </c>
      <c r="I2829" s="2"/>
      <c r="J2829" s="2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</row>
    <row r="2830" spans="1:28">
      <c r="A2830" s="2" t="str">
        <f>Query1345898[[#This Row],[Revenue Estimate]]&amp;Query1345898[[#This Row],[ticker]]</f>
        <v>Sales Growth (year/est)INTU</v>
      </c>
      <c r="B2830">
        <v>5</v>
      </c>
      <c r="C2830" s="2" t="s">
        <v>11956</v>
      </c>
      <c r="D2830">
        <v>8.6999999999999994E-2</v>
      </c>
      <c r="E2830">
        <v>0.08</v>
      </c>
      <c r="F2830">
        <v>0.11</v>
      </c>
      <c r="G2830">
        <v>0.11700000000000001</v>
      </c>
      <c r="H2830" s="2" t="s">
        <v>5654</v>
      </c>
      <c r="I2830" s="2"/>
      <c r="J2830" s="2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</row>
    <row r="2831" spans="1:28">
      <c r="A2831" s="2" t="str">
        <f>Query1345898[[#This Row],[Revenue Estimate]]&amp;Query1345898[[#This Row],[ticker]]</f>
        <v>No. of AnalystsINVH</v>
      </c>
      <c r="B2831">
        <v>0</v>
      </c>
      <c r="C2831" s="2" t="s">
        <v>11955</v>
      </c>
      <c r="H2831" s="2" t="s">
        <v>5703</v>
      </c>
      <c r="I2831" s="2"/>
      <c r="J2831" s="2"/>
      <c r="K2831" s="2" t="s">
        <v>6741</v>
      </c>
      <c r="L2831" s="2" t="s">
        <v>38187</v>
      </c>
      <c r="M2831" s="2" t="s">
        <v>6734</v>
      </c>
      <c r="N2831" s="2" t="s">
        <v>6734</v>
      </c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</row>
    <row r="2832" spans="1:28">
      <c r="A2832" s="2" t="str">
        <f>Query1345898[[#This Row],[Revenue Estimate]]&amp;Query1345898[[#This Row],[ticker]]</f>
        <v>Avg. EstimateINVH</v>
      </c>
      <c r="B2832">
        <v>1</v>
      </c>
      <c r="C2832" s="2" t="s">
        <v>11952</v>
      </c>
      <c r="H2832" s="2" t="s">
        <v>5703</v>
      </c>
      <c r="I2832" s="2"/>
      <c r="J2832" s="2"/>
      <c r="K2832" s="2" t="s">
        <v>38384</v>
      </c>
      <c r="L2832" s="2" t="s">
        <v>38385</v>
      </c>
      <c r="M2832" s="2" t="s">
        <v>13948</v>
      </c>
      <c r="N2832" s="2" t="s">
        <v>14792</v>
      </c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</row>
    <row r="2833" spans="1:28">
      <c r="A2833" s="2" t="str">
        <f>Query1345898[[#This Row],[Revenue Estimate]]&amp;Query1345898[[#This Row],[ticker]]</f>
        <v>Low EstimateINVH</v>
      </c>
      <c r="B2833">
        <v>2</v>
      </c>
      <c r="C2833" s="2" t="s">
        <v>11954</v>
      </c>
      <c r="H2833" s="2" t="s">
        <v>5703</v>
      </c>
      <c r="I2833" s="2"/>
      <c r="J2833" s="2"/>
      <c r="K2833" s="2" t="s">
        <v>38386</v>
      </c>
      <c r="L2833" s="2" t="s">
        <v>38387</v>
      </c>
      <c r="M2833" s="2" t="s">
        <v>14061</v>
      </c>
      <c r="N2833" s="2" t="s">
        <v>14828</v>
      </c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</row>
    <row r="2834" spans="1:28">
      <c r="A2834" s="2" t="str">
        <f>Query1345898[[#This Row],[Revenue Estimate]]&amp;Query1345898[[#This Row],[ticker]]</f>
        <v>High EstimateINVH</v>
      </c>
      <c r="B2834">
        <v>3</v>
      </c>
      <c r="C2834" s="2" t="s">
        <v>11953</v>
      </c>
      <c r="H2834" s="2" t="s">
        <v>5703</v>
      </c>
      <c r="I2834" s="2"/>
      <c r="J2834" s="2"/>
      <c r="K2834" s="2" t="s">
        <v>38388</v>
      </c>
      <c r="L2834" s="2" t="s">
        <v>38389</v>
      </c>
      <c r="M2834" s="2" t="s">
        <v>14865</v>
      </c>
      <c r="N2834" s="2" t="s">
        <v>13882</v>
      </c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</row>
    <row r="2835" spans="1:28">
      <c r="A2835" s="2" t="str">
        <f>Query1345898[[#This Row],[Revenue Estimate]]&amp;Query1345898[[#This Row],[ticker]]</f>
        <v>Year Ago SalesINVH</v>
      </c>
      <c r="B2835">
        <v>4</v>
      </c>
      <c r="C2835" s="2" t="s">
        <v>11957</v>
      </c>
      <c r="H2835" s="2" t="s">
        <v>5703</v>
      </c>
      <c r="I2835" s="2"/>
      <c r="J2835" s="2"/>
      <c r="K2835" s="2" t="s">
        <v>38390</v>
      </c>
      <c r="L2835" s="2" t="s">
        <v>38391</v>
      </c>
      <c r="M2835" s="2" t="s">
        <v>13951</v>
      </c>
      <c r="N2835" s="2" t="s">
        <v>13948</v>
      </c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</row>
    <row r="2836" spans="1:28">
      <c r="A2836" s="2" t="str">
        <f>Query1345898[[#This Row],[Revenue Estimate]]&amp;Query1345898[[#This Row],[ticker]]</f>
        <v>Sales Growth (year/est)INVH</v>
      </c>
      <c r="B2836">
        <v>5</v>
      </c>
      <c r="C2836" s="2" t="s">
        <v>11956</v>
      </c>
      <c r="H2836" s="2" t="s">
        <v>5703</v>
      </c>
      <c r="I2836" s="2"/>
      <c r="J2836" s="2"/>
      <c r="K2836" s="2" t="s">
        <v>13942</v>
      </c>
      <c r="L2836" s="2" t="s">
        <v>14497</v>
      </c>
      <c r="M2836" s="2" t="s">
        <v>13850</v>
      </c>
      <c r="N2836" s="2" t="s">
        <v>13692</v>
      </c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</row>
    <row r="2837" spans="1:28">
      <c r="A2837" s="2" t="str">
        <f>Query1345898[[#This Row],[Revenue Estimate]]&amp;Query1345898[[#This Row],[ticker]]</f>
        <v>No. of AnalystsINVH</v>
      </c>
      <c r="B2837">
        <v>0</v>
      </c>
      <c r="C2837" s="2" t="s">
        <v>11955</v>
      </c>
      <c r="H2837" s="2" t="s">
        <v>5703</v>
      </c>
      <c r="I2837" s="2"/>
      <c r="J2837" s="2"/>
      <c r="K2837" s="2" t="s">
        <v>6741</v>
      </c>
      <c r="L2837" s="2" t="s">
        <v>38187</v>
      </c>
      <c r="M2837" s="2" t="s">
        <v>6734</v>
      </c>
      <c r="N2837" s="2" t="s">
        <v>6734</v>
      </c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</row>
    <row r="2838" spans="1:28">
      <c r="A2838" s="2" t="str">
        <f>Query1345898[[#This Row],[Revenue Estimate]]&amp;Query1345898[[#This Row],[ticker]]</f>
        <v>Avg. EstimateINVH</v>
      </c>
      <c r="B2838">
        <v>1</v>
      </c>
      <c r="C2838" s="2" t="s">
        <v>11952</v>
      </c>
      <c r="H2838" s="2" t="s">
        <v>5703</v>
      </c>
      <c r="I2838" s="2"/>
      <c r="J2838" s="2"/>
      <c r="K2838" s="2" t="s">
        <v>38384</v>
      </c>
      <c r="L2838" s="2" t="s">
        <v>38385</v>
      </c>
      <c r="M2838" s="2" t="s">
        <v>13948</v>
      </c>
      <c r="N2838" s="2" t="s">
        <v>14792</v>
      </c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</row>
    <row r="2839" spans="1:28">
      <c r="A2839" s="2" t="str">
        <f>Query1345898[[#This Row],[Revenue Estimate]]&amp;Query1345898[[#This Row],[ticker]]</f>
        <v>Low EstimateINVH</v>
      </c>
      <c r="B2839">
        <v>2</v>
      </c>
      <c r="C2839" s="2" t="s">
        <v>11954</v>
      </c>
      <c r="H2839" s="2" t="s">
        <v>5703</v>
      </c>
      <c r="I2839" s="2"/>
      <c r="J2839" s="2"/>
      <c r="K2839" s="2" t="s">
        <v>38386</v>
      </c>
      <c r="L2839" s="2" t="s">
        <v>38387</v>
      </c>
      <c r="M2839" s="2" t="s">
        <v>14061</v>
      </c>
      <c r="N2839" s="2" t="s">
        <v>14828</v>
      </c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</row>
    <row r="2840" spans="1:28">
      <c r="A2840" s="2" t="str">
        <f>Query1345898[[#This Row],[Revenue Estimate]]&amp;Query1345898[[#This Row],[ticker]]</f>
        <v>High EstimateINVH</v>
      </c>
      <c r="B2840">
        <v>3</v>
      </c>
      <c r="C2840" s="2" t="s">
        <v>11953</v>
      </c>
      <c r="H2840" s="2" t="s">
        <v>5703</v>
      </c>
      <c r="I2840" s="2"/>
      <c r="J2840" s="2"/>
      <c r="K2840" s="2" t="s">
        <v>38388</v>
      </c>
      <c r="L2840" s="2" t="s">
        <v>38389</v>
      </c>
      <c r="M2840" s="2" t="s">
        <v>14865</v>
      </c>
      <c r="N2840" s="2" t="s">
        <v>13882</v>
      </c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</row>
    <row r="2841" spans="1:28">
      <c r="A2841" s="2" t="str">
        <f>Query1345898[[#This Row],[Revenue Estimate]]&amp;Query1345898[[#This Row],[ticker]]</f>
        <v>Year Ago SalesINVH</v>
      </c>
      <c r="B2841">
        <v>4</v>
      </c>
      <c r="C2841" s="2" t="s">
        <v>11957</v>
      </c>
      <c r="H2841" s="2" t="s">
        <v>5703</v>
      </c>
      <c r="I2841" s="2"/>
      <c r="J2841" s="2"/>
      <c r="K2841" s="2" t="s">
        <v>38390</v>
      </c>
      <c r="L2841" s="2" t="s">
        <v>38391</v>
      </c>
      <c r="M2841" s="2" t="s">
        <v>13951</v>
      </c>
      <c r="N2841" s="2" t="s">
        <v>13948</v>
      </c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</row>
    <row r="2842" spans="1:28">
      <c r="A2842" s="2" t="str">
        <f>Query1345898[[#This Row],[Revenue Estimate]]&amp;Query1345898[[#This Row],[ticker]]</f>
        <v>Sales Growth (year/est)INVH</v>
      </c>
      <c r="B2842">
        <v>5</v>
      </c>
      <c r="C2842" s="2" t="s">
        <v>11956</v>
      </c>
      <c r="H2842" s="2" t="s">
        <v>5703</v>
      </c>
      <c r="I2842" s="2"/>
      <c r="J2842" s="2"/>
      <c r="K2842" s="2" t="s">
        <v>13942</v>
      </c>
      <c r="L2842" s="2" t="s">
        <v>14497</v>
      </c>
      <c r="M2842" s="2" t="s">
        <v>13850</v>
      </c>
      <c r="N2842" s="2" t="s">
        <v>13692</v>
      </c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</row>
    <row r="2843" spans="1:28">
      <c r="A2843" s="2" t="str">
        <f>Query1345898[[#This Row],[Revenue Estimate]]&amp;Query1345898[[#This Row],[ticker]]</f>
        <v>No. of AnalystsINVH</v>
      </c>
      <c r="B2843">
        <v>0</v>
      </c>
      <c r="C2843" s="2" t="s">
        <v>11955</v>
      </c>
      <c r="H2843" s="2" t="s">
        <v>5703</v>
      </c>
      <c r="I2843" s="2"/>
      <c r="J2843" s="2"/>
      <c r="K2843" s="2" t="s">
        <v>6741</v>
      </c>
      <c r="L2843" s="2" t="s">
        <v>38187</v>
      </c>
      <c r="M2843" s="2" t="s">
        <v>6734</v>
      </c>
      <c r="N2843" s="2" t="s">
        <v>6734</v>
      </c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</row>
    <row r="2844" spans="1:28">
      <c r="A2844" s="2" t="str">
        <f>Query1345898[[#This Row],[Revenue Estimate]]&amp;Query1345898[[#This Row],[ticker]]</f>
        <v>Avg. EstimateINVH</v>
      </c>
      <c r="B2844">
        <v>1</v>
      </c>
      <c r="C2844" s="2" t="s">
        <v>11952</v>
      </c>
      <c r="H2844" s="2" t="s">
        <v>5703</v>
      </c>
      <c r="I2844" s="2"/>
      <c r="J2844" s="2"/>
      <c r="K2844" s="2" t="s">
        <v>38384</v>
      </c>
      <c r="L2844" s="2" t="s">
        <v>38385</v>
      </c>
      <c r="M2844" s="2" t="s">
        <v>13948</v>
      </c>
      <c r="N2844" s="2" t="s">
        <v>14792</v>
      </c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</row>
    <row r="2845" spans="1:28">
      <c r="A2845" s="2" t="str">
        <f>Query1345898[[#This Row],[Revenue Estimate]]&amp;Query1345898[[#This Row],[ticker]]</f>
        <v>Low EstimateINVH</v>
      </c>
      <c r="B2845">
        <v>2</v>
      </c>
      <c r="C2845" s="2" t="s">
        <v>11954</v>
      </c>
      <c r="H2845" s="2" t="s">
        <v>5703</v>
      </c>
      <c r="I2845" s="2"/>
      <c r="J2845" s="2"/>
      <c r="K2845" s="2" t="s">
        <v>38386</v>
      </c>
      <c r="L2845" s="2" t="s">
        <v>38387</v>
      </c>
      <c r="M2845" s="2" t="s">
        <v>14061</v>
      </c>
      <c r="N2845" s="2" t="s">
        <v>14828</v>
      </c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</row>
    <row r="2846" spans="1:28">
      <c r="A2846" s="2" t="str">
        <f>Query1345898[[#This Row],[Revenue Estimate]]&amp;Query1345898[[#This Row],[ticker]]</f>
        <v>High EstimateINVH</v>
      </c>
      <c r="B2846">
        <v>3</v>
      </c>
      <c r="C2846" s="2" t="s">
        <v>11953</v>
      </c>
      <c r="H2846" s="2" t="s">
        <v>5703</v>
      </c>
      <c r="I2846" s="2"/>
      <c r="J2846" s="2"/>
      <c r="K2846" s="2" t="s">
        <v>38388</v>
      </c>
      <c r="L2846" s="2" t="s">
        <v>38389</v>
      </c>
      <c r="M2846" s="2" t="s">
        <v>14865</v>
      </c>
      <c r="N2846" s="2" t="s">
        <v>13882</v>
      </c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</row>
    <row r="2847" spans="1:28">
      <c r="A2847" s="2" t="str">
        <f>Query1345898[[#This Row],[Revenue Estimate]]&amp;Query1345898[[#This Row],[ticker]]</f>
        <v>Year Ago SalesINVH</v>
      </c>
      <c r="B2847">
        <v>4</v>
      </c>
      <c r="C2847" s="2" t="s">
        <v>11957</v>
      </c>
      <c r="H2847" s="2" t="s">
        <v>5703</v>
      </c>
      <c r="I2847" s="2"/>
      <c r="J2847" s="2"/>
      <c r="K2847" s="2" t="s">
        <v>38390</v>
      </c>
      <c r="L2847" s="2" t="s">
        <v>38391</v>
      </c>
      <c r="M2847" s="2" t="s">
        <v>13951</v>
      </c>
      <c r="N2847" s="2" t="s">
        <v>13948</v>
      </c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</row>
    <row r="2848" spans="1:28">
      <c r="A2848" s="2" t="str">
        <f>Query1345898[[#This Row],[Revenue Estimate]]&amp;Query1345898[[#This Row],[ticker]]</f>
        <v>Sales Growth (year/est)INVH</v>
      </c>
      <c r="B2848">
        <v>5</v>
      </c>
      <c r="C2848" s="2" t="s">
        <v>11956</v>
      </c>
      <c r="H2848" s="2" t="s">
        <v>5703</v>
      </c>
      <c r="I2848" s="2"/>
      <c r="J2848" s="2"/>
      <c r="K2848" s="2" t="s">
        <v>13942</v>
      </c>
      <c r="L2848" s="2" t="s">
        <v>14497</v>
      </c>
      <c r="M2848" s="2" t="s">
        <v>13850</v>
      </c>
      <c r="N2848" s="2" t="s">
        <v>13692</v>
      </c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</row>
    <row r="2849" spans="1:28">
      <c r="A2849" s="2" t="str">
        <f>Query1345898[[#This Row],[Revenue Estimate]]&amp;Query1345898[[#This Row],[ticker]]</f>
        <v>No. of AnalystsINVH</v>
      </c>
      <c r="B2849">
        <v>0</v>
      </c>
      <c r="C2849" s="2" t="s">
        <v>11955</v>
      </c>
      <c r="H2849" s="2" t="s">
        <v>5703</v>
      </c>
      <c r="I2849" s="2"/>
      <c r="J2849" s="2"/>
      <c r="K2849" s="2" t="s">
        <v>6741</v>
      </c>
      <c r="L2849" s="2" t="s">
        <v>38187</v>
      </c>
      <c r="M2849" s="2" t="s">
        <v>6734</v>
      </c>
      <c r="N2849" s="2" t="s">
        <v>6734</v>
      </c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</row>
    <row r="2850" spans="1:28">
      <c r="A2850" s="2" t="str">
        <f>Query1345898[[#This Row],[Revenue Estimate]]&amp;Query1345898[[#This Row],[ticker]]</f>
        <v>Avg. EstimateINVH</v>
      </c>
      <c r="B2850">
        <v>1</v>
      </c>
      <c r="C2850" s="2" t="s">
        <v>11952</v>
      </c>
      <c r="H2850" s="2" t="s">
        <v>5703</v>
      </c>
      <c r="I2850" s="2"/>
      <c r="J2850" s="2"/>
      <c r="K2850" s="2" t="s">
        <v>38384</v>
      </c>
      <c r="L2850" s="2" t="s">
        <v>38385</v>
      </c>
      <c r="M2850" s="2" t="s">
        <v>13948</v>
      </c>
      <c r="N2850" s="2" t="s">
        <v>14792</v>
      </c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</row>
    <row r="2851" spans="1:28">
      <c r="A2851" s="2" t="str">
        <f>Query1345898[[#This Row],[Revenue Estimate]]&amp;Query1345898[[#This Row],[ticker]]</f>
        <v>Low EstimateINVH</v>
      </c>
      <c r="B2851">
        <v>2</v>
      </c>
      <c r="C2851" s="2" t="s">
        <v>11954</v>
      </c>
      <c r="H2851" s="2" t="s">
        <v>5703</v>
      </c>
      <c r="I2851" s="2"/>
      <c r="J2851" s="2"/>
      <c r="K2851" s="2" t="s">
        <v>38386</v>
      </c>
      <c r="L2851" s="2" t="s">
        <v>38387</v>
      </c>
      <c r="M2851" s="2" t="s">
        <v>14061</v>
      </c>
      <c r="N2851" s="2" t="s">
        <v>14828</v>
      </c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</row>
    <row r="2852" spans="1:28">
      <c r="A2852" s="2" t="str">
        <f>Query1345898[[#This Row],[Revenue Estimate]]&amp;Query1345898[[#This Row],[ticker]]</f>
        <v>High EstimateINVH</v>
      </c>
      <c r="B2852">
        <v>3</v>
      </c>
      <c r="C2852" s="2" t="s">
        <v>11953</v>
      </c>
      <c r="H2852" s="2" t="s">
        <v>5703</v>
      </c>
      <c r="I2852" s="2"/>
      <c r="J2852" s="2"/>
      <c r="K2852" s="2" t="s">
        <v>38388</v>
      </c>
      <c r="L2852" s="2" t="s">
        <v>38389</v>
      </c>
      <c r="M2852" s="2" t="s">
        <v>14865</v>
      </c>
      <c r="N2852" s="2" t="s">
        <v>13882</v>
      </c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</row>
    <row r="2853" spans="1:28">
      <c r="A2853" s="2" t="str">
        <f>Query1345898[[#This Row],[Revenue Estimate]]&amp;Query1345898[[#This Row],[ticker]]</f>
        <v>Year Ago SalesINVH</v>
      </c>
      <c r="B2853">
        <v>4</v>
      </c>
      <c r="C2853" s="2" t="s">
        <v>11957</v>
      </c>
      <c r="H2853" s="2" t="s">
        <v>5703</v>
      </c>
      <c r="I2853" s="2"/>
      <c r="J2853" s="2"/>
      <c r="K2853" s="2" t="s">
        <v>38390</v>
      </c>
      <c r="L2853" s="2" t="s">
        <v>38391</v>
      </c>
      <c r="M2853" s="2" t="s">
        <v>13951</v>
      </c>
      <c r="N2853" s="2" t="s">
        <v>13948</v>
      </c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</row>
    <row r="2854" spans="1:28">
      <c r="A2854" s="2" t="str">
        <f>Query1345898[[#This Row],[Revenue Estimate]]&amp;Query1345898[[#This Row],[ticker]]</f>
        <v>Sales Growth (year/est)INVH</v>
      </c>
      <c r="B2854">
        <v>5</v>
      </c>
      <c r="C2854" s="2" t="s">
        <v>11956</v>
      </c>
      <c r="H2854" s="2" t="s">
        <v>5703</v>
      </c>
      <c r="I2854" s="2"/>
      <c r="J2854" s="2"/>
      <c r="K2854" s="2" t="s">
        <v>13942</v>
      </c>
      <c r="L2854" s="2" t="s">
        <v>14497</v>
      </c>
      <c r="M2854" s="2" t="s">
        <v>13850</v>
      </c>
      <c r="N2854" s="2" t="s">
        <v>13692</v>
      </c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</row>
    <row r="2855" spans="1:28">
      <c r="A2855" s="2" t="str">
        <f>Query1345898[[#This Row],[Revenue Estimate]]&amp;Query1345898[[#This Row],[ticker]]</f>
        <v>No. of AnalystsINVH</v>
      </c>
      <c r="B2855">
        <v>0</v>
      </c>
      <c r="C2855" s="2" t="s">
        <v>11955</v>
      </c>
      <c r="H2855" s="2" t="s">
        <v>5703</v>
      </c>
      <c r="I2855" s="2"/>
      <c r="J2855" s="2"/>
      <c r="K2855" s="2" t="s">
        <v>6741</v>
      </c>
      <c r="L2855" s="2" t="s">
        <v>38187</v>
      </c>
      <c r="M2855" s="2" t="s">
        <v>6734</v>
      </c>
      <c r="N2855" s="2" t="s">
        <v>6734</v>
      </c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</row>
    <row r="2856" spans="1:28">
      <c r="A2856" s="2" t="str">
        <f>Query1345898[[#This Row],[Revenue Estimate]]&amp;Query1345898[[#This Row],[ticker]]</f>
        <v>Avg. EstimateINVH</v>
      </c>
      <c r="B2856">
        <v>1</v>
      </c>
      <c r="C2856" s="2" t="s">
        <v>11952</v>
      </c>
      <c r="H2856" s="2" t="s">
        <v>5703</v>
      </c>
      <c r="I2856" s="2"/>
      <c r="J2856" s="2"/>
      <c r="K2856" s="2" t="s">
        <v>38384</v>
      </c>
      <c r="L2856" s="2" t="s">
        <v>38385</v>
      </c>
      <c r="M2856" s="2" t="s">
        <v>13948</v>
      </c>
      <c r="N2856" s="2" t="s">
        <v>14792</v>
      </c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</row>
    <row r="2857" spans="1:28">
      <c r="A2857" s="2" t="str">
        <f>Query1345898[[#This Row],[Revenue Estimate]]&amp;Query1345898[[#This Row],[ticker]]</f>
        <v>Low EstimateINVH</v>
      </c>
      <c r="B2857">
        <v>2</v>
      </c>
      <c r="C2857" s="2" t="s">
        <v>11954</v>
      </c>
      <c r="H2857" s="2" t="s">
        <v>5703</v>
      </c>
      <c r="I2857" s="2"/>
      <c r="J2857" s="2"/>
      <c r="K2857" s="2" t="s">
        <v>38386</v>
      </c>
      <c r="L2857" s="2" t="s">
        <v>38387</v>
      </c>
      <c r="M2857" s="2" t="s">
        <v>14061</v>
      </c>
      <c r="N2857" s="2" t="s">
        <v>14828</v>
      </c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</row>
    <row r="2858" spans="1:28">
      <c r="A2858" s="2" t="str">
        <f>Query1345898[[#This Row],[Revenue Estimate]]&amp;Query1345898[[#This Row],[ticker]]</f>
        <v>High EstimateINVH</v>
      </c>
      <c r="B2858">
        <v>3</v>
      </c>
      <c r="C2858" s="2" t="s">
        <v>11953</v>
      </c>
      <c r="H2858" s="2" t="s">
        <v>5703</v>
      </c>
      <c r="I2858" s="2"/>
      <c r="J2858" s="2"/>
      <c r="K2858" s="2" t="s">
        <v>38388</v>
      </c>
      <c r="L2858" s="2" t="s">
        <v>38389</v>
      </c>
      <c r="M2858" s="2" t="s">
        <v>14865</v>
      </c>
      <c r="N2858" s="2" t="s">
        <v>13882</v>
      </c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</row>
    <row r="2859" spans="1:28">
      <c r="A2859" s="2" t="str">
        <f>Query1345898[[#This Row],[Revenue Estimate]]&amp;Query1345898[[#This Row],[ticker]]</f>
        <v>Year Ago SalesINVH</v>
      </c>
      <c r="B2859">
        <v>4</v>
      </c>
      <c r="C2859" s="2" t="s">
        <v>11957</v>
      </c>
      <c r="H2859" s="2" t="s">
        <v>5703</v>
      </c>
      <c r="I2859" s="2"/>
      <c r="J2859" s="2"/>
      <c r="K2859" s="2" t="s">
        <v>38390</v>
      </c>
      <c r="L2859" s="2" t="s">
        <v>38391</v>
      </c>
      <c r="M2859" s="2" t="s">
        <v>13951</v>
      </c>
      <c r="N2859" s="2" t="s">
        <v>13948</v>
      </c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</row>
    <row r="2860" spans="1:28">
      <c r="A2860" s="2" t="str">
        <f>Query1345898[[#This Row],[Revenue Estimate]]&amp;Query1345898[[#This Row],[ticker]]</f>
        <v>Sales Growth (year/est)INVH</v>
      </c>
      <c r="B2860">
        <v>5</v>
      </c>
      <c r="C2860" s="2" t="s">
        <v>11956</v>
      </c>
      <c r="H2860" s="2" t="s">
        <v>5703</v>
      </c>
      <c r="I2860" s="2"/>
      <c r="J2860" s="2"/>
      <c r="K2860" s="2" t="s">
        <v>13942</v>
      </c>
      <c r="L2860" s="2" t="s">
        <v>14497</v>
      </c>
      <c r="M2860" s="2" t="s">
        <v>13850</v>
      </c>
      <c r="N2860" s="2" t="s">
        <v>13692</v>
      </c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</row>
    <row r="2861" spans="1:28">
      <c r="A2861" s="2" t="str">
        <f>Query1345898[[#This Row],[Revenue Estimate]]&amp;Query1345898[[#This Row],[ticker]]</f>
        <v>No. of AnalystsINVH</v>
      </c>
      <c r="B2861">
        <v>0</v>
      </c>
      <c r="C2861" s="2" t="s">
        <v>11955</v>
      </c>
      <c r="H2861" s="2" t="s">
        <v>5703</v>
      </c>
      <c r="I2861" s="2"/>
      <c r="J2861" s="2"/>
      <c r="K2861" s="2" t="s">
        <v>6741</v>
      </c>
      <c r="L2861" s="2" t="s">
        <v>38187</v>
      </c>
      <c r="M2861" s="2" t="s">
        <v>6734</v>
      </c>
      <c r="N2861" s="2" t="s">
        <v>6734</v>
      </c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</row>
    <row r="2862" spans="1:28">
      <c r="A2862" s="2" t="str">
        <f>Query1345898[[#This Row],[Revenue Estimate]]&amp;Query1345898[[#This Row],[ticker]]</f>
        <v>Avg. EstimateINVH</v>
      </c>
      <c r="B2862">
        <v>1</v>
      </c>
      <c r="C2862" s="2" t="s">
        <v>11952</v>
      </c>
      <c r="H2862" s="2" t="s">
        <v>5703</v>
      </c>
      <c r="I2862" s="2"/>
      <c r="J2862" s="2"/>
      <c r="K2862" s="2" t="s">
        <v>38384</v>
      </c>
      <c r="L2862" s="2" t="s">
        <v>38385</v>
      </c>
      <c r="M2862" s="2" t="s">
        <v>13948</v>
      </c>
      <c r="N2862" s="2" t="s">
        <v>14792</v>
      </c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</row>
    <row r="2863" spans="1:28">
      <c r="A2863" s="2" t="str">
        <f>Query1345898[[#This Row],[Revenue Estimate]]&amp;Query1345898[[#This Row],[ticker]]</f>
        <v>Low EstimateINVH</v>
      </c>
      <c r="B2863">
        <v>2</v>
      </c>
      <c r="C2863" s="2" t="s">
        <v>11954</v>
      </c>
      <c r="H2863" s="2" t="s">
        <v>5703</v>
      </c>
      <c r="I2863" s="2"/>
      <c r="J2863" s="2"/>
      <c r="K2863" s="2" t="s">
        <v>38386</v>
      </c>
      <c r="L2863" s="2" t="s">
        <v>38387</v>
      </c>
      <c r="M2863" s="2" t="s">
        <v>14061</v>
      </c>
      <c r="N2863" s="2" t="s">
        <v>14828</v>
      </c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</row>
    <row r="2864" spans="1:28">
      <c r="A2864" s="2" t="str">
        <f>Query1345898[[#This Row],[Revenue Estimate]]&amp;Query1345898[[#This Row],[ticker]]</f>
        <v>High EstimateINVH</v>
      </c>
      <c r="B2864">
        <v>3</v>
      </c>
      <c r="C2864" s="2" t="s">
        <v>11953</v>
      </c>
      <c r="H2864" s="2" t="s">
        <v>5703</v>
      </c>
      <c r="I2864" s="2"/>
      <c r="J2864" s="2"/>
      <c r="K2864" s="2" t="s">
        <v>38388</v>
      </c>
      <c r="L2864" s="2" t="s">
        <v>38389</v>
      </c>
      <c r="M2864" s="2" t="s">
        <v>14865</v>
      </c>
      <c r="N2864" s="2" t="s">
        <v>13882</v>
      </c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</row>
    <row r="2865" spans="1:28">
      <c r="A2865" s="2" t="str">
        <f>Query1345898[[#This Row],[Revenue Estimate]]&amp;Query1345898[[#This Row],[ticker]]</f>
        <v>Year Ago SalesINVH</v>
      </c>
      <c r="B2865">
        <v>4</v>
      </c>
      <c r="C2865" s="2" t="s">
        <v>11957</v>
      </c>
      <c r="H2865" s="2" t="s">
        <v>5703</v>
      </c>
      <c r="I2865" s="2"/>
      <c r="J2865" s="2"/>
      <c r="K2865" s="2" t="s">
        <v>38390</v>
      </c>
      <c r="L2865" s="2" t="s">
        <v>38391</v>
      </c>
      <c r="M2865" s="2" t="s">
        <v>13951</v>
      </c>
      <c r="N2865" s="2" t="s">
        <v>13948</v>
      </c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</row>
    <row r="2866" spans="1:28">
      <c r="A2866" s="2" t="str">
        <f>Query1345898[[#This Row],[Revenue Estimate]]&amp;Query1345898[[#This Row],[ticker]]</f>
        <v>Sales Growth (year/est)INVH</v>
      </c>
      <c r="B2866">
        <v>5</v>
      </c>
      <c r="C2866" s="2" t="s">
        <v>11956</v>
      </c>
      <c r="H2866" s="2" t="s">
        <v>5703</v>
      </c>
      <c r="I2866" s="2"/>
      <c r="J2866" s="2"/>
      <c r="K2866" s="2" t="s">
        <v>13942</v>
      </c>
      <c r="L2866" s="2" t="s">
        <v>14497</v>
      </c>
      <c r="M2866" s="2" t="s">
        <v>13850</v>
      </c>
      <c r="N2866" s="2" t="s">
        <v>13692</v>
      </c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</row>
    <row r="2867" spans="1:28">
      <c r="A2867" s="2" t="str">
        <f>Query1345898[[#This Row],[Revenue Estimate]]&amp;Query1345898[[#This Row],[ticker]]</f>
        <v>No. of AnalystsIP</v>
      </c>
      <c r="B2867">
        <v>0</v>
      </c>
      <c r="C2867" s="2" t="s">
        <v>11955</v>
      </c>
      <c r="F2867">
        <v>10</v>
      </c>
      <c r="G2867">
        <v>9</v>
      </c>
      <c r="H2867" s="2" t="s">
        <v>5697</v>
      </c>
      <c r="I2867" s="2" t="s">
        <v>38194</v>
      </c>
      <c r="J2867" s="2" t="s">
        <v>6752</v>
      </c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</row>
    <row r="2868" spans="1:28">
      <c r="A2868" s="2" t="str">
        <f>Query1345898[[#This Row],[Revenue Estimate]]&amp;Query1345898[[#This Row],[ticker]]</f>
        <v>Avg. EstimateIP</v>
      </c>
      <c r="B2868">
        <v>1</v>
      </c>
      <c r="C2868" s="2" t="s">
        <v>11952</v>
      </c>
      <c r="F2868">
        <v>20270000000</v>
      </c>
      <c r="G2868">
        <v>20260000000</v>
      </c>
      <c r="H2868" s="2" t="s">
        <v>5697</v>
      </c>
      <c r="I2868" s="2" t="s">
        <v>13875</v>
      </c>
      <c r="J2868" s="2" t="s">
        <v>13879</v>
      </c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</row>
    <row r="2869" spans="1:28">
      <c r="A2869" s="2" t="str">
        <f>Query1345898[[#This Row],[Revenue Estimate]]&amp;Query1345898[[#This Row],[ticker]]</f>
        <v>Low EstimateIP</v>
      </c>
      <c r="B2869">
        <v>2</v>
      </c>
      <c r="C2869" s="2" t="s">
        <v>11954</v>
      </c>
      <c r="F2869">
        <v>18700000000</v>
      </c>
      <c r="G2869">
        <v>19210000000</v>
      </c>
      <c r="H2869" s="2" t="s">
        <v>5697</v>
      </c>
      <c r="I2869" s="2" t="s">
        <v>13761</v>
      </c>
      <c r="J2869" s="2" t="s">
        <v>14895</v>
      </c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</row>
    <row r="2870" spans="1:28">
      <c r="A2870" s="2" t="str">
        <f>Query1345898[[#This Row],[Revenue Estimate]]&amp;Query1345898[[#This Row],[ticker]]</f>
        <v>High EstimateIP</v>
      </c>
      <c r="B2870">
        <v>3</v>
      </c>
      <c r="C2870" s="2" t="s">
        <v>11953</v>
      </c>
      <c r="F2870">
        <v>21100000000</v>
      </c>
      <c r="G2870">
        <v>21020000000</v>
      </c>
      <c r="H2870" s="2" t="s">
        <v>5697</v>
      </c>
      <c r="I2870" s="2" t="s">
        <v>13793</v>
      </c>
      <c r="J2870" s="2" t="s">
        <v>14254</v>
      </c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</row>
    <row r="2871" spans="1:28">
      <c r="A2871" s="2" t="str">
        <f>Query1345898[[#This Row],[Revenue Estimate]]&amp;Query1345898[[#This Row],[ticker]]</f>
        <v>Year Ago SalesIP</v>
      </c>
      <c r="B2871">
        <v>4</v>
      </c>
      <c r="C2871" s="2" t="s">
        <v>11957</v>
      </c>
      <c r="F2871">
        <v>21160000000</v>
      </c>
      <c r="G2871">
        <v>20270000000</v>
      </c>
      <c r="H2871" s="2" t="s">
        <v>5697</v>
      </c>
      <c r="I2871" s="2" t="s">
        <v>13793</v>
      </c>
      <c r="J2871" s="2" t="s">
        <v>14292</v>
      </c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</row>
    <row r="2872" spans="1:28">
      <c r="A2872" s="2" t="str">
        <f>Query1345898[[#This Row],[Revenue Estimate]]&amp;Query1345898[[#This Row],[ticker]]</f>
        <v>Sales Growth (year/est)IP</v>
      </c>
      <c r="B2872">
        <v>5</v>
      </c>
      <c r="C2872" s="2" t="s">
        <v>11956</v>
      </c>
      <c r="F2872">
        <v>-4.2000000000000003E-2</v>
      </c>
      <c r="G2872">
        <v>-1E-3</v>
      </c>
      <c r="H2872" s="2" t="s">
        <v>5697</v>
      </c>
      <c r="I2872" s="2" t="s">
        <v>14425</v>
      </c>
      <c r="J2872" s="2" t="s">
        <v>38392</v>
      </c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</row>
    <row r="2873" spans="1:28">
      <c r="A2873" s="2" t="str">
        <f>Query1345898[[#This Row],[Revenue Estimate]]&amp;Query1345898[[#This Row],[ticker]]</f>
        <v>No. of AnalystsIP</v>
      </c>
      <c r="B2873">
        <v>0</v>
      </c>
      <c r="C2873" s="2" t="s">
        <v>11955</v>
      </c>
      <c r="F2873">
        <v>10</v>
      </c>
      <c r="G2873">
        <v>9</v>
      </c>
      <c r="H2873" s="2" t="s">
        <v>5697</v>
      </c>
      <c r="I2873" s="2" t="s">
        <v>38194</v>
      </c>
      <c r="J2873" s="2" t="s">
        <v>6752</v>
      </c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</row>
    <row r="2874" spans="1:28">
      <c r="A2874" s="2" t="str">
        <f>Query1345898[[#This Row],[Revenue Estimate]]&amp;Query1345898[[#This Row],[ticker]]</f>
        <v>Avg. EstimateIP</v>
      </c>
      <c r="B2874">
        <v>1</v>
      </c>
      <c r="C2874" s="2" t="s">
        <v>11952</v>
      </c>
      <c r="F2874">
        <v>20270000000</v>
      </c>
      <c r="G2874">
        <v>20260000000</v>
      </c>
      <c r="H2874" s="2" t="s">
        <v>5697</v>
      </c>
      <c r="I2874" s="2" t="s">
        <v>13875</v>
      </c>
      <c r="J2874" s="2" t="s">
        <v>13879</v>
      </c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</row>
    <row r="2875" spans="1:28">
      <c r="A2875" s="2" t="str">
        <f>Query1345898[[#This Row],[Revenue Estimate]]&amp;Query1345898[[#This Row],[ticker]]</f>
        <v>Low EstimateIP</v>
      </c>
      <c r="B2875">
        <v>2</v>
      </c>
      <c r="C2875" s="2" t="s">
        <v>11954</v>
      </c>
      <c r="F2875">
        <v>18700000000</v>
      </c>
      <c r="G2875">
        <v>19210000000</v>
      </c>
      <c r="H2875" s="2" t="s">
        <v>5697</v>
      </c>
      <c r="I2875" s="2" t="s">
        <v>13761</v>
      </c>
      <c r="J2875" s="2" t="s">
        <v>14895</v>
      </c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</row>
    <row r="2876" spans="1:28">
      <c r="A2876" s="2" t="str">
        <f>Query1345898[[#This Row],[Revenue Estimate]]&amp;Query1345898[[#This Row],[ticker]]</f>
        <v>High EstimateIP</v>
      </c>
      <c r="B2876">
        <v>3</v>
      </c>
      <c r="C2876" s="2" t="s">
        <v>11953</v>
      </c>
      <c r="F2876">
        <v>21100000000</v>
      </c>
      <c r="G2876">
        <v>21020000000</v>
      </c>
      <c r="H2876" s="2" t="s">
        <v>5697</v>
      </c>
      <c r="I2876" s="2" t="s">
        <v>13793</v>
      </c>
      <c r="J2876" s="2" t="s">
        <v>14254</v>
      </c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</row>
    <row r="2877" spans="1:28">
      <c r="A2877" s="2" t="str">
        <f>Query1345898[[#This Row],[Revenue Estimate]]&amp;Query1345898[[#This Row],[ticker]]</f>
        <v>Year Ago SalesIP</v>
      </c>
      <c r="B2877">
        <v>4</v>
      </c>
      <c r="C2877" s="2" t="s">
        <v>11957</v>
      </c>
      <c r="F2877">
        <v>21160000000</v>
      </c>
      <c r="G2877">
        <v>20270000000</v>
      </c>
      <c r="H2877" s="2" t="s">
        <v>5697</v>
      </c>
      <c r="I2877" s="2" t="s">
        <v>13793</v>
      </c>
      <c r="J2877" s="2" t="s">
        <v>14292</v>
      </c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</row>
    <row r="2878" spans="1:28">
      <c r="A2878" s="2" t="str">
        <f>Query1345898[[#This Row],[Revenue Estimate]]&amp;Query1345898[[#This Row],[ticker]]</f>
        <v>Sales Growth (year/est)IP</v>
      </c>
      <c r="B2878">
        <v>5</v>
      </c>
      <c r="C2878" s="2" t="s">
        <v>11956</v>
      </c>
      <c r="F2878">
        <v>-4.2000000000000003E-2</v>
      </c>
      <c r="G2878">
        <v>-1E-3</v>
      </c>
      <c r="H2878" s="2" t="s">
        <v>5697</v>
      </c>
      <c r="I2878" s="2" t="s">
        <v>14425</v>
      </c>
      <c r="J2878" s="2" t="s">
        <v>38392</v>
      </c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</row>
    <row r="2879" spans="1:28">
      <c r="A2879" s="2" t="str">
        <f>Query1345898[[#This Row],[Revenue Estimate]]&amp;Query1345898[[#This Row],[ticker]]</f>
        <v>No. of AnalystsIP</v>
      </c>
      <c r="B2879">
        <v>0</v>
      </c>
      <c r="C2879" s="2" t="s">
        <v>11955</v>
      </c>
      <c r="F2879">
        <v>10</v>
      </c>
      <c r="G2879">
        <v>9</v>
      </c>
      <c r="H2879" s="2" t="s">
        <v>5697</v>
      </c>
      <c r="I2879" s="2" t="s">
        <v>38194</v>
      </c>
      <c r="J2879" s="2" t="s">
        <v>6752</v>
      </c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</row>
    <row r="2880" spans="1:28">
      <c r="A2880" s="2" t="str">
        <f>Query1345898[[#This Row],[Revenue Estimate]]&amp;Query1345898[[#This Row],[ticker]]</f>
        <v>Avg. EstimateIP</v>
      </c>
      <c r="B2880">
        <v>1</v>
      </c>
      <c r="C2880" s="2" t="s">
        <v>11952</v>
      </c>
      <c r="F2880">
        <v>20270000000</v>
      </c>
      <c r="G2880">
        <v>20260000000</v>
      </c>
      <c r="H2880" s="2" t="s">
        <v>5697</v>
      </c>
      <c r="I2880" s="2" t="s">
        <v>13875</v>
      </c>
      <c r="J2880" s="2" t="s">
        <v>13879</v>
      </c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</row>
    <row r="2881" spans="1:28">
      <c r="A2881" s="2" t="str">
        <f>Query1345898[[#This Row],[Revenue Estimate]]&amp;Query1345898[[#This Row],[ticker]]</f>
        <v>Low EstimateIP</v>
      </c>
      <c r="B2881">
        <v>2</v>
      </c>
      <c r="C2881" s="2" t="s">
        <v>11954</v>
      </c>
      <c r="F2881">
        <v>18700000000</v>
      </c>
      <c r="G2881">
        <v>19210000000</v>
      </c>
      <c r="H2881" s="2" t="s">
        <v>5697</v>
      </c>
      <c r="I2881" s="2" t="s">
        <v>13761</v>
      </c>
      <c r="J2881" s="2" t="s">
        <v>14895</v>
      </c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</row>
    <row r="2882" spans="1:28">
      <c r="A2882" s="2" t="str">
        <f>Query1345898[[#This Row],[Revenue Estimate]]&amp;Query1345898[[#This Row],[ticker]]</f>
        <v>High EstimateIP</v>
      </c>
      <c r="B2882">
        <v>3</v>
      </c>
      <c r="C2882" s="2" t="s">
        <v>11953</v>
      </c>
      <c r="F2882">
        <v>21100000000</v>
      </c>
      <c r="G2882">
        <v>21020000000</v>
      </c>
      <c r="H2882" s="2" t="s">
        <v>5697</v>
      </c>
      <c r="I2882" s="2" t="s">
        <v>13793</v>
      </c>
      <c r="J2882" s="2" t="s">
        <v>14254</v>
      </c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</row>
    <row r="2883" spans="1:28">
      <c r="A2883" s="2" t="str">
        <f>Query1345898[[#This Row],[Revenue Estimate]]&amp;Query1345898[[#This Row],[ticker]]</f>
        <v>Year Ago SalesIP</v>
      </c>
      <c r="B2883">
        <v>4</v>
      </c>
      <c r="C2883" s="2" t="s">
        <v>11957</v>
      </c>
      <c r="F2883">
        <v>21160000000</v>
      </c>
      <c r="G2883">
        <v>20270000000</v>
      </c>
      <c r="H2883" s="2" t="s">
        <v>5697</v>
      </c>
      <c r="I2883" s="2" t="s">
        <v>13793</v>
      </c>
      <c r="J2883" s="2" t="s">
        <v>14292</v>
      </c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</row>
    <row r="2884" spans="1:28">
      <c r="A2884" s="2" t="str">
        <f>Query1345898[[#This Row],[Revenue Estimate]]&amp;Query1345898[[#This Row],[ticker]]</f>
        <v>Sales Growth (year/est)IP</v>
      </c>
      <c r="B2884">
        <v>5</v>
      </c>
      <c r="C2884" s="2" t="s">
        <v>11956</v>
      </c>
      <c r="F2884">
        <v>-4.2000000000000003E-2</v>
      </c>
      <c r="G2884">
        <v>-1E-3</v>
      </c>
      <c r="H2884" s="2" t="s">
        <v>5697</v>
      </c>
      <c r="I2884" s="2" t="s">
        <v>14425</v>
      </c>
      <c r="J2884" s="2" t="s">
        <v>38392</v>
      </c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</row>
    <row r="2885" spans="1:28">
      <c r="A2885" s="2" t="str">
        <f>Query1345898[[#This Row],[Revenue Estimate]]&amp;Query1345898[[#This Row],[ticker]]</f>
        <v>No. of AnalystsIP</v>
      </c>
      <c r="B2885">
        <v>0</v>
      </c>
      <c r="C2885" s="2" t="s">
        <v>11955</v>
      </c>
      <c r="F2885">
        <v>10</v>
      </c>
      <c r="G2885">
        <v>9</v>
      </c>
      <c r="H2885" s="2" t="s">
        <v>5697</v>
      </c>
      <c r="I2885" s="2" t="s">
        <v>38194</v>
      </c>
      <c r="J2885" s="2" t="s">
        <v>6752</v>
      </c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</row>
    <row r="2886" spans="1:28">
      <c r="A2886" s="2" t="str">
        <f>Query1345898[[#This Row],[Revenue Estimate]]&amp;Query1345898[[#This Row],[ticker]]</f>
        <v>Avg. EstimateIP</v>
      </c>
      <c r="B2886">
        <v>1</v>
      </c>
      <c r="C2886" s="2" t="s">
        <v>11952</v>
      </c>
      <c r="F2886">
        <v>20270000000</v>
      </c>
      <c r="G2886">
        <v>20260000000</v>
      </c>
      <c r="H2886" s="2" t="s">
        <v>5697</v>
      </c>
      <c r="I2886" s="2" t="s">
        <v>13875</v>
      </c>
      <c r="J2886" s="2" t="s">
        <v>13879</v>
      </c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</row>
    <row r="2887" spans="1:28">
      <c r="A2887" s="2" t="str">
        <f>Query1345898[[#This Row],[Revenue Estimate]]&amp;Query1345898[[#This Row],[ticker]]</f>
        <v>Low EstimateIP</v>
      </c>
      <c r="B2887">
        <v>2</v>
      </c>
      <c r="C2887" s="2" t="s">
        <v>11954</v>
      </c>
      <c r="F2887">
        <v>18700000000</v>
      </c>
      <c r="G2887">
        <v>19210000000</v>
      </c>
      <c r="H2887" s="2" t="s">
        <v>5697</v>
      </c>
      <c r="I2887" s="2" t="s">
        <v>13761</v>
      </c>
      <c r="J2887" s="2" t="s">
        <v>14895</v>
      </c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</row>
    <row r="2888" spans="1:28">
      <c r="A2888" s="2" t="str">
        <f>Query1345898[[#This Row],[Revenue Estimate]]&amp;Query1345898[[#This Row],[ticker]]</f>
        <v>High EstimateIP</v>
      </c>
      <c r="B2888">
        <v>3</v>
      </c>
      <c r="C2888" s="2" t="s">
        <v>11953</v>
      </c>
      <c r="F2888">
        <v>21100000000</v>
      </c>
      <c r="G2888">
        <v>21020000000</v>
      </c>
      <c r="H2888" s="2" t="s">
        <v>5697</v>
      </c>
      <c r="I2888" s="2" t="s">
        <v>13793</v>
      </c>
      <c r="J2888" s="2" t="s">
        <v>14254</v>
      </c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</row>
    <row r="2889" spans="1:28">
      <c r="A2889" s="2" t="str">
        <f>Query1345898[[#This Row],[Revenue Estimate]]&amp;Query1345898[[#This Row],[ticker]]</f>
        <v>Year Ago SalesIP</v>
      </c>
      <c r="B2889">
        <v>4</v>
      </c>
      <c r="C2889" s="2" t="s">
        <v>11957</v>
      </c>
      <c r="F2889">
        <v>21160000000</v>
      </c>
      <c r="G2889">
        <v>20270000000</v>
      </c>
      <c r="H2889" s="2" t="s">
        <v>5697</v>
      </c>
      <c r="I2889" s="2" t="s">
        <v>13793</v>
      </c>
      <c r="J2889" s="2" t="s">
        <v>14292</v>
      </c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</row>
    <row r="2890" spans="1:28">
      <c r="A2890" s="2" t="str">
        <f>Query1345898[[#This Row],[Revenue Estimate]]&amp;Query1345898[[#This Row],[ticker]]</f>
        <v>Sales Growth (year/est)IP</v>
      </c>
      <c r="B2890">
        <v>5</v>
      </c>
      <c r="C2890" s="2" t="s">
        <v>11956</v>
      </c>
      <c r="F2890">
        <v>-4.2000000000000003E-2</v>
      </c>
      <c r="G2890">
        <v>-1E-3</v>
      </c>
      <c r="H2890" s="2" t="s">
        <v>5697</v>
      </c>
      <c r="I2890" s="2" t="s">
        <v>14425</v>
      </c>
      <c r="J2890" s="2" t="s">
        <v>38392</v>
      </c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</row>
    <row r="2891" spans="1:28">
      <c r="A2891" s="2" t="str">
        <f>Query1345898[[#This Row],[Revenue Estimate]]&amp;Query1345898[[#This Row],[ticker]]</f>
        <v>No. of AnalystsIP</v>
      </c>
      <c r="B2891">
        <v>0</v>
      </c>
      <c r="C2891" s="2" t="s">
        <v>11955</v>
      </c>
      <c r="F2891">
        <v>10</v>
      </c>
      <c r="G2891">
        <v>9</v>
      </c>
      <c r="H2891" s="2" t="s">
        <v>5697</v>
      </c>
      <c r="I2891" s="2" t="s">
        <v>38194</v>
      </c>
      <c r="J2891" s="2" t="s">
        <v>6752</v>
      </c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</row>
    <row r="2892" spans="1:28">
      <c r="A2892" s="2" t="str">
        <f>Query1345898[[#This Row],[Revenue Estimate]]&amp;Query1345898[[#This Row],[ticker]]</f>
        <v>Avg. EstimateIP</v>
      </c>
      <c r="B2892">
        <v>1</v>
      </c>
      <c r="C2892" s="2" t="s">
        <v>11952</v>
      </c>
      <c r="F2892">
        <v>20270000000</v>
      </c>
      <c r="G2892">
        <v>20260000000</v>
      </c>
      <c r="H2892" s="2" t="s">
        <v>5697</v>
      </c>
      <c r="I2892" s="2" t="s">
        <v>13875</v>
      </c>
      <c r="J2892" s="2" t="s">
        <v>13879</v>
      </c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</row>
    <row r="2893" spans="1:28">
      <c r="A2893" s="2" t="str">
        <f>Query1345898[[#This Row],[Revenue Estimate]]&amp;Query1345898[[#This Row],[ticker]]</f>
        <v>Low EstimateIP</v>
      </c>
      <c r="B2893">
        <v>2</v>
      </c>
      <c r="C2893" s="2" t="s">
        <v>11954</v>
      </c>
      <c r="F2893">
        <v>18700000000</v>
      </c>
      <c r="G2893">
        <v>19210000000</v>
      </c>
      <c r="H2893" s="2" t="s">
        <v>5697</v>
      </c>
      <c r="I2893" s="2" t="s">
        <v>13761</v>
      </c>
      <c r="J2893" s="2" t="s">
        <v>14895</v>
      </c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</row>
    <row r="2894" spans="1:28">
      <c r="A2894" s="2" t="str">
        <f>Query1345898[[#This Row],[Revenue Estimate]]&amp;Query1345898[[#This Row],[ticker]]</f>
        <v>High EstimateIP</v>
      </c>
      <c r="B2894">
        <v>3</v>
      </c>
      <c r="C2894" s="2" t="s">
        <v>11953</v>
      </c>
      <c r="F2894">
        <v>21100000000</v>
      </c>
      <c r="G2894">
        <v>21020000000</v>
      </c>
      <c r="H2894" s="2" t="s">
        <v>5697</v>
      </c>
      <c r="I2894" s="2" t="s">
        <v>13793</v>
      </c>
      <c r="J2894" s="2" t="s">
        <v>14254</v>
      </c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</row>
    <row r="2895" spans="1:28">
      <c r="A2895" s="2" t="str">
        <f>Query1345898[[#This Row],[Revenue Estimate]]&amp;Query1345898[[#This Row],[ticker]]</f>
        <v>Year Ago SalesIP</v>
      </c>
      <c r="B2895">
        <v>4</v>
      </c>
      <c r="C2895" s="2" t="s">
        <v>11957</v>
      </c>
      <c r="F2895">
        <v>21160000000</v>
      </c>
      <c r="G2895">
        <v>20270000000</v>
      </c>
      <c r="H2895" s="2" t="s">
        <v>5697</v>
      </c>
      <c r="I2895" s="2" t="s">
        <v>13793</v>
      </c>
      <c r="J2895" s="2" t="s">
        <v>14292</v>
      </c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</row>
    <row r="2896" spans="1:28">
      <c r="A2896" s="2" t="str">
        <f>Query1345898[[#This Row],[Revenue Estimate]]&amp;Query1345898[[#This Row],[ticker]]</f>
        <v>Sales Growth (year/est)IP</v>
      </c>
      <c r="B2896">
        <v>5</v>
      </c>
      <c r="C2896" s="2" t="s">
        <v>11956</v>
      </c>
      <c r="F2896">
        <v>-4.2000000000000003E-2</v>
      </c>
      <c r="G2896">
        <v>-1E-3</v>
      </c>
      <c r="H2896" s="2" t="s">
        <v>5697</v>
      </c>
      <c r="I2896" s="2" t="s">
        <v>14425</v>
      </c>
      <c r="J2896" s="2" t="s">
        <v>38392</v>
      </c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</row>
    <row r="2897" spans="1:28">
      <c r="A2897" s="2" t="str">
        <f>Query1345898[[#This Row],[Revenue Estimate]]&amp;Query1345898[[#This Row],[ticker]]</f>
        <v>No. of AnalystsIP</v>
      </c>
      <c r="B2897">
        <v>0</v>
      </c>
      <c r="C2897" s="2" t="s">
        <v>11955</v>
      </c>
      <c r="F2897">
        <v>10</v>
      </c>
      <c r="G2897">
        <v>9</v>
      </c>
      <c r="H2897" s="2" t="s">
        <v>5697</v>
      </c>
      <c r="I2897" s="2" t="s">
        <v>38194</v>
      </c>
      <c r="J2897" s="2" t="s">
        <v>6752</v>
      </c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</row>
    <row r="2898" spans="1:28">
      <c r="A2898" s="2" t="str">
        <f>Query1345898[[#This Row],[Revenue Estimate]]&amp;Query1345898[[#This Row],[ticker]]</f>
        <v>Avg. EstimateIP</v>
      </c>
      <c r="B2898">
        <v>1</v>
      </c>
      <c r="C2898" s="2" t="s">
        <v>11952</v>
      </c>
      <c r="F2898">
        <v>20270000000</v>
      </c>
      <c r="G2898">
        <v>20260000000</v>
      </c>
      <c r="H2898" s="2" t="s">
        <v>5697</v>
      </c>
      <c r="I2898" s="2" t="s">
        <v>13875</v>
      </c>
      <c r="J2898" s="2" t="s">
        <v>13879</v>
      </c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</row>
    <row r="2899" spans="1:28">
      <c r="A2899" s="2" t="str">
        <f>Query1345898[[#This Row],[Revenue Estimate]]&amp;Query1345898[[#This Row],[ticker]]</f>
        <v>Low EstimateIP</v>
      </c>
      <c r="B2899">
        <v>2</v>
      </c>
      <c r="C2899" s="2" t="s">
        <v>11954</v>
      </c>
      <c r="F2899">
        <v>18700000000</v>
      </c>
      <c r="G2899">
        <v>19210000000</v>
      </c>
      <c r="H2899" s="2" t="s">
        <v>5697</v>
      </c>
      <c r="I2899" s="2" t="s">
        <v>13761</v>
      </c>
      <c r="J2899" s="2" t="s">
        <v>14895</v>
      </c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</row>
    <row r="2900" spans="1:28">
      <c r="A2900" s="2" t="str">
        <f>Query1345898[[#This Row],[Revenue Estimate]]&amp;Query1345898[[#This Row],[ticker]]</f>
        <v>High EstimateIP</v>
      </c>
      <c r="B2900">
        <v>3</v>
      </c>
      <c r="C2900" s="2" t="s">
        <v>11953</v>
      </c>
      <c r="F2900">
        <v>21100000000</v>
      </c>
      <c r="G2900">
        <v>21020000000</v>
      </c>
      <c r="H2900" s="2" t="s">
        <v>5697</v>
      </c>
      <c r="I2900" s="2" t="s">
        <v>13793</v>
      </c>
      <c r="J2900" s="2" t="s">
        <v>14254</v>
      </c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</row>
    <row r="2901" spans="1:28">
      <c r="A2901" s="2" t="str">
        <f>Query1345898[[#This Row],[Revenue Estimate]]&amp;Query1345898[[#This Row],[ticker]]</f>
        <v>Year Ago SalesIP</v>
      </c>
      <c r="B2901">
        <v>4</v>
      </c>
      <c r="C2901" s="2" t="s">
        <v>11957</v>
      </c>
      <c r="F2901">
        <v>21160000000</v>
      </c>
      <c r="G2901">
        <v>20270000000</v>
      </c>
      <c r="H2901" s="2" t="s">
        <v>5697</v>
      </c>
      <c r="I2901" s="2" t="s">
        <v>13793</v>
      </c>
      <c r="J2901" s="2" t="s">
        <v>14292</v>
      </c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</row>
    <row r="2902" spans="1:28">
      <c r="A2902" s="2" t="str">
        <f>Query1345898[[#This Row],[Revenue Estimate]]&amp;Query1345898[[#This Row],[ticker]]</f>
        <v>Sales Growth (year/est)IP</v>
      </c>
      <c r="B2902">
        <v>5</v>
      </c>
      <c r="C2902" s="2" t="s">
        <v>11956</v>
      </c>
      <c r="F2902">
        <v>-4.2000000000000003E-2</v>
      </c>
      <c r="G2902">
        <v>-1E-3</v>
      </c>
      <c r="H2902" s="2" t="s">
        <v>5697</v>
      </c>
      <c r="I2902" s="2" t="s">
        <v>14425</v>
      </c>
      <c r="J2902" s="2" t="s">
        <v>38392</v>
      </c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</row>
    <row r="2903" spans="1:28">
      <c r="A2903" s="2" t="str">
        <f>Query1345898[[#This Row],[Revenue Estimate]]&amp;Query1345898[[#This Row],[ticker]]</f>
        <v>No. of AnalystsIPG</v>
      </c>
      <c r="B2903">
        <v>0</v>
      </c>
      <c r="C2903" s="2" t="s">
        <v>11955</v>
      </c>
      <c r="F2903">
        <v>9</v>
      </c>
      <c r="G2903">
        <v>9</v>
      </c>
      <c r="H2903" s="2" t="s">
        <v>5678</v>
      </c>
      <c r="I2903" s="2" t="s">
        <v>38233</v>
      </c>
      <c r="J2903" s="2" t="s">
        <v>6716</v>
      </c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</row>
    <row r="2904" spans="1:28">
      <c r="A2904" s="2" t="str">
        <f>Query1345898[[#This Row],[Revenue Estimate]]&amp;Query1345898[[#This Row],[ticker]]</f>
        <v>Avg. EstimateIPG</v>
      </c>
      <c r="B2904">
        <v>1</v>
      </c>
      <c r="C2904" s="2" t="s">
        <v>11952</v>
      </c>
      <c r="F2904">
        <v>9560000000</v>
      </c>
      <c r="G2904">
        <v>10140000000</v>
      </c>
      <c r="H2904" s="2" t="s">
        <v>5678</v>
      </c>
      <c r="I2904" s="2" t="s">
        <v>14436</v>
      </c>
      <c r="J2904" s="2" t="s">
        <v>14743</v>
      </c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</row>
    <row r="2905" spans="1:28">
      <c r="A2905" s="2" t="str">
        <f>Query1345898[[#This Row],[Revenue Estimate]]&amp;Query1345898[[#This Row],[ticker]]</f>
        <v>Low EstimateIPG</v>
      </c>
      <c r="B2905">
        <v>2</v>
      </c>
      <c r="C2905" s="2" t="s">
        <v>11954</v>
      </c>
      <c r="F2905">
        <v>9290000000</v>
      </c>
      <c r="G2905">
        <v>9740000000</v>
      </c>
      <c r="H2905" s="2" t="s">
        <v>5678</v>
      </c>
      <c r="I2905" s="2" t="s">
        <v>13700</v>
      </c>
      <c r="J2905" s="2" t="s">
        <v>13870</v>
      </c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</row>
    <row r="2906" spans="1:28">
      <c r="A2906" s="2" t="str">
        <f>Query1345898[[#This Row],[Revenue Estimate]]&amp;Query1345898[[#This Row],[ticker]]</f>
        <v>High EstimateIPG</v>
      </c>
      <c r="B2906">
        <v>3</v>
      </c>
      <c r="C2906" s="2" t="s">
        <v>11953</v>
      </c>
      <c r="F2906">
        <v>9830000000</v>
      </c>
      <c r="G2906">
        <v>12010000000</v>
      </c>
      <c r="H2906" s="2" t="s">
        <v>5678</v>
      </c>
      <c r="I2906" s="2" t="s">
        <v>14816</v>
      </c>
      <c r="J2906" s="2" t="s">
        <v>14234</v>
      </c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</row>
    <row r="2907" spans="1:28">
      <c r="A2907" s="2" t="str">
        <f>Query1345898[[#This Row],[Revenue Estimate]]&amp;Query1345898[[#This Row],[ticker]]</f>
        <v>Year Ago SalesIPG</v>
      </c>
      <c r="B2907">
        <v>4</v>
      </c>
      <c r="C2907" s="2" t="s">
        <v>11957</v>
      </c>
      <c r="F2907">
        <v>9450000000</v>
      </c>
      <c r="G2907">
        <v>9560000000</v>
      </c>
      <c r="H2907" s="2" t="s">
        <v>5678</v>
      </c>
      <c r="I2907" s="2" t="s">
        <v>14816</v>
      </c>
      <c r="J2907" s="2" t="s">
        <v>14743</v>
      </c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</row>
    <row r="2908" spans="1:28">
      <c r="A2908" s="2" t="str">
        <f>Query1345898[[#This Row],[Revenue Estimate]]&amp;Query1345898[[#This Row],[ticker]]</f>
        <v>Sales Growth (year/est)IPG</v>
      </c>
      <c r="B2908">
        <v>5</v>
      </c>
      <c r="C2908" s="2" t="s">
        <v>11956</v>
      </c>
      <c r="F2908">
        <v>1.2E-2</v>
      </c>
      <c r="G2908">
        <v>6.0999999999999999E-2</v>
      </c>
      <c r="H2908" s="2" t="s">
        <v>5678</v>
      </c>
      <c r="I2908" s="2" t="s">
        <v>14594</v>
      </c>
      <c r="J2908" s="2" t="s">
        <v>14304</v>
      </c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</row>
    <row r="2909" spans="1:28">
      <c r="A2909" s="2" t="str">
        <f>Query1345898[[#This Row],[Revenue Estimate]]&amp;Query1345898[[#This Row],[ticker]]</f>
        <v>No. of AnalystsIPG</v>
      </c>
      <c r="B2909">
        <v>0</v>
      </c>
      <c r="C2909" s="2" t="s">
        <v>11955</v>
      </c>
      <c r="F2909">
        <v>9</v>
      </c>
      <c r="G2909">
        <v>9</v>
      </c>
      <c r="H2909" s="2" t="s">
        <v>5678</v>
      </c>
      <c r="I2909" s="2" t="s">
        <v>38233</v>
      </c>
      <c r="J2909" s="2" t="s">
        <v>6716</v>
      </c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</row>
    <row r="2910" spans="1:28">
      <c r="A2910" s="2" t="str">
        <f>Query1345898[[#This Row],[Revenue Estimate]]&amp;Query1345898[[#This Row],[ticker]]</f>
        <v>Avg. EstimateIPG</v>
      </c>
      <c r="B2910">
        <v>1</v>
      </c>
      <c r="C2910" s="2" t="s">
        <v>11952</v>
      </c>
      <c r="F2910">
        <v>9560000000</v>
      </c>
      <c r="G2910">
        <v>10140000000</v>
      </c>
      <c r="H2910" s="2" t="s">
        <v>5678</v>
      </c>
      <c r="I2910" s="2" t="s">
        <v>14436</v>
      </c>
      <c r="J2910" s="2" t="s">
        <v>14743</v>
      </c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</row>
    <row r="2911" spans="1:28">
      <c r="A2911" s="2" t="str">
        <f>Query1345898[[#This Row],[Revenue Estimate]]&amp;Query1345898[[#This Row],[ticker]]</f>
        <v>Low EstimateIPG</v>
      </c>
      <c r="B2911">
        <v>2</v>
      </c>
      <c r="C2911" s="2" t="s">
        <v>11954</v>
      </c>
      <c r="F2911">
        <v>9290000000</v>
      </c>
      <c r="G2911">
        <v>9740000000</v>
      </c>
      <c r="H2911" s="2" t="s">
        <v>5678</v>
      </c>
      <c r="I2911" s="2" t="s">
        <v>13700</v>
      </c>
      <c r="J2911" s="2" t="s">
        <v>13870</v>
      </c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</row>
    <row r="2912" spans="1:28">
      <c r="A2912" s="2" t="str">
        <f>Query1345898[[#This Row],[Revenue Estimate]]&amp;Query1345898[[#This Row],[ticker]]</f>
        <v>High EstimateIPG</v>
      </c>
      <c r="B2912">
        <v>3</v>
      </c>
      <c r="C2912" s="2" t="s">
        <v>11953</v>
      </c>
      <c r="F2912">
        <v>9830000000</v>
      </c>
      <c r="G2912">
        <v>12010000000</v>
      </c>
      <c r="H2912" s="2" t="s">
        <v>5678</v>
      </c>
      <c r="I2912" s="2" t="s">
        <v>14816</v>
      </c>
      <c r="J2912" s="2" t="s">
        <v>14234</v>
      </c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</row>
    <row r="2913" spans="1:28">
      <c r="A2913" s="2" t="str">
        <f>Query1345898[[#This Row],[Revenue Estimate]]&amp;Query1345898[[#This Row],[ticker]]</f>
        <v>Year Ago SalesIPG</v>
      </c>
      <c r="B2913">
        <v>4</v>
      </c>
      <c r="C2913" s="2" t="s">
        <v>11957</v>
      </c>
      <c r="F2913">
        <v>9450000000</v>
      </c>
      <c r="G2913">
        <v>9560000000</v>
      </c>
      <c r="H2913" s="2" t="s">
        <v>5678</v>
      </c>
      <c r="I2913" s="2" t="s">
        <v>14816</v>
      </c>
      <c r="J2913" s="2" t="s">
        <v>14743</v>
      </c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</row>
    <row r="2914" spans="1:28">
      <c r="A2914" s="2" t="str">
        <f>Query1345898[[#This Row],[Revenue Estimate]]&amp;Query1345898[[#This Row],[ticker]]</f>
        <v>Sales Growth (year/est)IPG</v>
      </c>
      <c r="B2914">
        <v>5</v>
      </c>
      <c r="C2914" s="2" t="s">
        <v>11956</v>
      </c>
      <c r="F2914">
        <v>1.2E-2</v>
      </c>
      <c r="G2914">
        <v>6.0999999999999999E-2</v>
      </c>
      <c r="H2914" s="2" t="s">
        <v>5678</v>
      </c>
      <c r="I2914" s="2" t="s">
        <v>14594</v>
      </c>
      <c r="J2914" s="2" t="s">
        <v>14304</v>
      </c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</row>
    <row r="2915" spans="1:28">
      <c r="A2915" s="2" t="str">
        <f>Query1345898[[#This Row],[Revenue Estimate]]&amp;Query1345898[[#This Row],[ticker]]</f>
        <v>No. of AnalystsIPG</v>
      </c>
      <c r="B2915">
        <v>0</v>
      </c>
      <c r="C2915" s="2" t="s">
        <v>11955</v>
      </c>
      <c r="F2915">
        <v>9</v>
      </c>
      <c r="G2915">
        <v>9</v>
      </c>
      <c r="H2915" s="2" t="s">
        <v>5678</v>
      </c>
      <c r="I2915" s="2" t="s">
        <v>38233</v>
      </c>
      <c r="J2915" s="2" t="s">
        <v>6716</v>
      </c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</row>
    <row r="2916" spans="1:28">
      <c r="A2916" s="2" t="str">
        <f>Query1345898[[#This Row],[Revenue Estimate]]&amp;Query1345898[[#This Row],[ticker]]</f>
        <v>Avg. EstimateIPG</v>
      </c>
      <c r="B2916">
        <v>1</v>
      </c>
      <c r="C2916" s="2" t="s">
        <v>11952</v>
      </c>
      <c r="F2916">
        <v>9560000000</v>
      </c>
      <c r="G2916">
        <v>10140000000</v>
      </c>
      <c r="H2916" s="2" t="s">
        <v>5678</v>
      </c>
      <c r="I2916" s="2" t="s">
        <v>14436</v>
      </c>
      <c r="J2916" s="2" t="s">
        <v>14743</v>
      </c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</row>
    <row r="2917" spans="1:28">
      <c r="A2917" s="2" t="str">
        <f>Query1345898[[#This Row],[Revenue Estimate]]&amp;Query1345898[[#This Row],[ticker]]</f>
        <v>Low EstimateIPG</v>
      </c>
      <c r="B2917">
        <v>2</v>
      </c>
      <c r="C2917" s="2" t="s">
        <v>11954</v>
      </c>
      <c r="F2917">
        <v>9290000000</v>
      </c>
      <c r="G2917">
        <v>9740000000</v>
      </c>
      <c r="H2917" s="2" t="s">
        <v>5678</v>
      </c>
      <c r="I2917" s="2" t="s">
        <v>13700</v>
      </c>
      <c r="J2917" s="2" t="s">
        <v>13870</v>
      </c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</row>
    <row r="2918" spans="1:28">
      <c r="A2918" s="2" t="str">
        <f>Query1345898[[#This Row],[Revenue Estimate]]&amp;Query1345898[[#This Row],[ticker]]</f>
        <v>High EstimateIPG</v>
      </c>
      <c r="B2918">
        <v>3</v>
      </c>
      <c r="C2918" s="2" t="s">
        <v>11953</v>
      </c>
      <c r="F2918">
        <v>9830000000</v>
      </c>
      <c r="G2918">
        <v>12010000000</v>
      </c>
      <c r="H2918" s="2" t="s">
        <v>5678</v>
      </c>
      <c r="I2918" s="2" t="s">
        <v>14816</v>
      </c>
      <c r="J2918" s="2" t="s">
        <v>14234</v>
      </c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</row>
    <row r="2919" spans="1:28">
      <c r="A2919" s="2" t="str">
        <f>Query1345898[[#This Row],[Revenue Estimate]]&amp;Query1345898[[#This Row],[ticker]]</f>
        <v>Year Ago SalesIPG</v>
      </c>
      <c r="B2919">
        <v>4</v>
      </c>
      <c r="C2919" s="2" t="s">
        <v>11957</v>
      </c>
      <c r="F2919">
        <v>9450000000</v>
      </c>
      <c r="G2919">
        <v>9560000000</v>
      </c>
      <c r="H2919" s="2" t="s">
        <v>5678</v>
      </c>
      <c r="I2919" s="2" t="s">
        <v>14816</v>
      </c>
      <c r="J2919" s="2" t="s">
        <v>14743</v>
      </c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</row>
    <row r="2920" spans="1:28">
      <c r="A2920" s="2" t="str">
        <f>Query1345898[[#This Row],[Revenue Estimate]]&amp;Query1345898[[#This Row],[ticker]]</f>
        <v>Sales Growth (year/est)IPG</v>
      </c>
      <c r="B2920">
        <v>5</v>
      </c>
      <c r="C2920" s="2" t="s">
        <v>11956</v>
      </c>
      <c r="F2920">
        <v>1.2E-2</v>
      </c>
      <c r="G2920">
        <v>6.0999999999999999E-2</v>
      </c>
      <c r="H2920" s="2" t="s">
        <v>5678</v>
      </c>
      <c r="I2920" s="2" t="s">
        <v>14594</v>
      </c>
      <c r="J2920" s="2" t="s">
        <v>14304</v>
      </c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</row>
    <row r="2921" spans="1:28">
      <c r="A2921" s="2" t="str">
        <f>Query1345898[[#This Row],[Revenue Estimate]]&amp;Query1345898[[#This Row],[ticker]]</f>
        <v>No. of AnalystsIPG</v>
      </c>
      <c r="B2921">
        <v>0</v>
      </c>
      <c r="C2921" s="2" t="s">
        <v>11955</v>
      </c>
      <c r="F2921">
        <v>9</v>
      </c>
      <c r="G2921">
        <v>9</v>
      </c>
      <c r="H2921" s="2" t="s">
        <v>5678</v>
      </c>
      <c r="I2921" s="2" t="s">
        <v>38233</v>
      </c>
      <c r="J2921" s="2" t="s">
        <v>6716</v>
      </c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</row>
    <row r="2922" spans="1:28">
      <c r="A2922" s="2" t="str">
        <f>Query1345898[[#This Row],[Revenue Estimate]]&amp;Query1345898[[#This Row],[ticker]]</f>
        <v>Avg. EstimateIPG</v>
      </c>
      <c r="B2922">
        <v>1</v>
      </c>
      <c r="C2922" s="2" t="s">
        <v>11952</v>
      </c>
      <c r="F2922">
        <v>9560000000</v>
      </c>
      <c r="G2922">
        <v>10140000000</v>
      </c>
      <c r="H2922" s="2" t="s">
        <v>5678</v>
      </c>
      <c r="I2922" s="2" t="s">
        <v>14436</v>
      </c>
      <c r="J2922" s="2" t="s">
        <v>14743</v>
      </c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</row>
    <row r="2923" spans="1:28">
      <c r="A2923" s="2" t="str">
        <f>Query1345898[[#This Row],[Revenue Estimate]]&amp;Query1345898[[#This Row],[ticker]]</f>
        <v>Low EstimateIPG</v>
      </c>
      <c r="B2923">
        <v>2</v>
      </c>
      <c r="C2923" s="2" t="s">
        <v>11954</v>
      </c>
      <c r="F2923">
        <v>9290000000</v>
      </c>
      <c r="G2923">
        <v>9740000000</v>
      </c>
      <c r="H2923" s="2" t="s">
        <v>5678</v>
      </c>
      <c r="I2923" s="2" t="s">
        <v>13700</v>
      </c>
      <c r="J2923" s="2" t="s">
        <v>13870</v>
      </c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</row>
    <row r="2924" spans="1:28">
      <c r="A2924" s="2" t="str">
        <f>Query1345898[[#This Row],[Revenue Estimate]]&amp;Query1345898[[#This Row],[ticker]]</f>
        <v>High EstimateIPG</v>
      </c>
      <c r="B2924">
        <v>3</v>
      </c>
      <c r="C2924" s="2" t="s">
        <v>11953</v>
      </c>
      <c r="F2924">
        <v>9830000000</v>
      </c>
      <c r="G2924">
        <v>12010000000</v>
      </c>
      <c r="H2924" s="2" t="s">
        <v>5678</v>
      </c>
      <c r="I2924" s="2" t="s">
        <v>14816</v>
      </c>
      <c r="J2924" s="2" t="s">
        <v>14234</v>
      </c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</row>
    <row r="2925" spans="1:28">
      <c r="A2925" s="2" t="str">
        <f>Query1345898[[#This Row],[Revenue Estimate]]&amp;Query1345898[[#This Row],[ticker]]</f>
        <v>Year Ago SalesIPG</v>
      </c>
      <c r="B2925">
        <v>4</v>
      </c>
      <c r="C2925" s="2" t="s">
        <v>11957</v>
      </c>
      <c r="F2925">
        <v>9450000000</v>
      </c>
      <c r="G2925">
        <v>9560000000</v>
      </c>
      <c r="H2925" s="2" t="s">
        <v>5678</v>
      </c>
      <c r="I2925" s="2" t="s">
        <v>14816</v>
      </c>
      <c r="J2925" s="2" t="s">
        <v>14743</v>
      </c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</row>
    <row r="2926" spans="1:28">
      <c r="A2926" s="2" t="str">
        <f>Query1345898[[#This Row],[Revenue Estimate]]&amp;Query1345898[[#This Row],[ticker]]</f>
        <v>Sales Growth (year/est)IPG</v>
      </c>
      <c r="B2926">
        <v>5</v>
      </c>
      <c r="C2926" s="2" t="s">
        <v>11956</v>
      </c>
      <c r="F2926">
        <v>1.2E-2</v>
      </c>
      <c r="G2926">
        <v>6.0999999999999999E-2</v>
      </c>
      <c r="H2926" s="2" t="s">
        <v>5678</v>
      </c>
      <c r="I2926" s="2" t="s">
        <v>14594</v>
      </c>
      <c r="J2926" s="2" t="s">
        <v>14304</v>
      </c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</row>
    <row r="2927" spans="1:28">
      <c r="A2927" s="2" t="str">
        <f>Query1345898[[#This Row],[Revenue Estimate]]&amp;Query1345898[[#This Row],[ticker]]</f>
        <v>No. of AnalystsIPG</v>
      </c>
      <c r="B2927">
        <v>0</v>
      </c>
      <c r="C2927" s="2" t="s">
        <v>11955</v>
      </c>
      <c r="F2927">
        <v>9</v>
      </c>
      <c r="G2927">
        <v>9</v>
      </c>
      <c r="H2927" s="2" t="s">
        <v>5678</v>
      </c>
      <c r="I2927" s="2" t="s">
        <v>38233</v>
      </c>
      <c r="J2927" s="2" t="s">
        <v>6716</v>
      </c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</row>
    <row r="2928" spans="1:28">
      <c r="A2928" s="2" t="str">
        <f>Query1345898[[#This Row],[Revenue Estimate]]&amp;Query1345898[[#This Row],[ticker]]</f>
        <v>Avg. EstimateIPG</v>
      </c>
      <c r="B2928">
        <v>1</v>
      </c>
      <c r="C2928" s="2" t="s">
        <v>11952</v>
      </c>
      <c r="F2928">
        <v>9560000000</v>
      </c>
      <c r="G2928">
        <v>10140000000</v>
      </c>
      <c r="H2928" s="2" t="s">
        <v>5678</v>
      </c>
      <c r="I2928" s="2" t="s">
        <v>14436</v>
      </c>
      <c r="J2928" s="2" t="s">
        <v>14743</v>
      </c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</row>
    <row r="2929" spans="1:28">
      <c r="A2929" s="2" t="str">
        <f>Query1345898[[#This Row],[Revenue Estimate]]&amp;Query1345898[[#This Row],[ticker]]</f>
        <v>Low EstimateIPG</v>
      </c>
      <c r="B2929">
        <v>2</v>
      </c>
      <c r="C2929" s="2" t="s">
        <v>11954</v>
      </c>
      <c r="F2929">
        <v>9290000000</v>
      </c>
      <c r="G2929">
        <v>9740000000</v>
      </c>
      <c r="H2929" s="2" t="s">
        <v>5678</v>
      </c>
      <c r="I2929" s="2" t="s">
        <v>13700</v>
      </c>
      <c r="J2929" s="2" t="s">
        <v>13870</v>
      </c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</row>
    <row r="2930" spans="1:28">
      <c r="A2930" s="2" t="str">
        <f>Query1345898[[#This Row],[Revenue Estimate]]&amp;Query1345898[[#This Row],[ticker]]</f>
        <v>High EstimateIPG</v>
      </c>
      <c r="B2930">
        <v>3</v>
      </c>
      <c r="C2930" s="2" t="s">
        <v>11953</v>
      </c>
      <c r="F2930">
        <v>9830000000</v>
      </c>
      <c r="G2930">
        <v>12010000000</v>
      </c>
      <c r="H2930" s="2" t="s">
        <v>5678</v>
      </c>
      <c r="I2930" s="2" t="s">
        <v>14816</v>
      </c>
      <c r="J2930" s="2" t="s">
        <v>14234</v>
      </c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</row>
    <row r="2931" spans="1:28">
      <c r="A2931" s="2" t="str">
        <f>Query1345898[[#This Row],[Revenue Estimate]]&amp;Query1345898[[#This Row],[ticker]]</f>
        <v>Year Ago SalesIPG</v>
      </c>
      <c r="B2931">
        <v>4</v>
      </c>
      <c r="C2931" s="2" t="s">
        <v>11957</v>
      </c>
      <c r="F2931">
        <v>9450000000</v>
      </c>
      <c r="G2931">
        <v>9560000000</v>
      </c>
      <c r="H2931" s="2" t="s">
        <v>5678</v>
      </c>
      <c r="I2931" s="2" t="s">
        <v>14816</v>
      </c>
      <c r="J2931" s="2" t="s">
        <v>14743</v>
      </c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</row>
    <row r="2932" spans="1:28">
      <c r="A2932" s="2" t="str">
        <f>Query1345898[[#This Row],[Revenue Estimate]]&amp;Query1345898[[#This Row],[ticker]]</f>
        <v>Sales Growth (year/est)IPG</v>
      </c>
      <c r="B2932">
        <v>5</v>
      </c>
      <c r="C2932" s="2" t="s">
        <v>11956</v>
      </c>
      <c r="F2932">
        <v>1.2E-2</v>
      </c>
      <c r="G2932">
        <v>6.0999999999999999E-2</v>
      </c>
      <c r="H2932" s="2" t="s">
        <v>5678</v>
      </c>
      <c r="I2932" s="2" t="s">
        <v>14594</v>
      </c>
      <c r="J2932" s="2" t="s">
        <v>14304</v>
      </c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</row>
    <row r="2933" spans="1:28">
      <c r="A2933" s="2" t="str">
        <f>Query1345898[[#This Row],[Revenue Estimate]]&amp;Query1345898[[#This Row],[ticker]]</f>
        <v>No. of AnalystsIPG</v>
      </c>
      <c r="B2933">
        <v>0</v>
      </c>
      <c r="C2933" s="2" t="s">
        <v>11955</v>
      </c>
      <c r="F2933">
        <v>9</v>
      </c>
      <c r="G2933">
        <v>9</v>
      </c>
      <c r="H2933" s="2" t="s">
        <v>5678</v>
      </c>
      <c r="I2933" s="2" t="s">
        <v>38233</v>
      </c>
      <c r="J2933" s="2" t="s">
        <v>6716</v>
      </c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</row>
    <row r="2934" spans="1:28">
      <c r="A2934" s="2" t="str">
        <f>Query1345898[[#This Row],[Revenue Estimate]]&amp;Query1345898[[#This Row],[ticker]]</f>
        <v>Avg. EstimateIPG</v>
      </c>
      <c r="B2934">
        <v>1</v>
      </c>
      <c r="C2934" s="2" t="s">
        <v>11952</v>
      </c>
      <c r="F2934">
        <v>9560000000</v>
      </c>
      <c r="G2934">
        <v>10140000000</v>
      </c>
      <c r="H2934" s="2" t="s">
        <v>5678</v>
      </c>
      <c r="I2934" s="2" t="s">
        <v>14436</v>
      </c>
      <c r="J2934" s="2" t="s">
        <v>14743</v>
      </c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</row>
    <row r="2935" spans="1:28">
      <c r="A2935" s="2" t="str">
        <f>Query1345898[[#This Row],[Revenue Estimate]]&amp;Query1345898[[#This Row],[ticker]]</f>
        <v>Low EstimateIPG</v>
      </c>
      <c r="B2935">
        <v>2</v>
      </c>
      <c r="C2935" s="2" t="s">
        <v>11954</v>
      </c>
      <c r="F2935">
        <v>9290000000</v>
      </c>
      <c r="G2935">
        <v>9740000000</v>
      </c>
      <c r="H2935" s="2" t="s">
        <v>5678</v>
      </c>
      <c r="I2935" s="2" t="s">
        <v>13700</v>
      </c>
      <c r="J2935" s="2" t="s">
        <v>13870</v>
      </c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</row>
    <row r="2936" spans="1:28">
      <c r="A2936" s="2" t="str">
        <f>Query1345898[[#This Row],[Revenue Estimate]]&amp;Query1345898[[#This Row],[ticker]]</f>
        <v>High EstimateIPG</v>
      </c>
      <c r="B2936">
        <v>3</v>
      </c>
      <c r="C2936" s="2" t="s">
        <v>11953</v>
      </c>
      <c r="F2936">
        <v>9830000000</v>
      </c>
      <c r="G2936">
        <v>12010000000</v>
      </c>
      <c r="H2936" s="2" t="s">
        <v>5678</v>
      </c>
      <c r="I2936" s="2" t="s">
        <v>14816</v>
      </c>
      <c r="J2936" s="2" t="s">
        <v>14234</v>
      </c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</row>
    <row r="2937" spans="1:28">
      <c r="A2937" s="2" t="str">
        <f>Query1345898[[#This Row],[Revenue Estimate]]&amp;Query1345898[[#This Row],[ticker]]</f>
        <v>Year Ago SalesIPG</v>
      </c>
      <c r="B2937">
        <v>4</v>
      </c>
      <c r="C2937" s="2" t="s">
        <v>11957</v>
      </c>
      <c r="F2937">
        <v>9450000000</v>
      </c>
      <c r="G2937">
        <v>9560000000</v>
      </c>
      <c r="H2937" s="2" t="s">
        <v>5678</v>
      </c>
      <c r="I2937" s="2" t="s">
        <v>14816</v>
      </c>
      <c r="J2937" s="2" t="s">
        <v>14743</v>
      </c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</row>
    <row r="2938" spans="1:28">
      <c r="A2938" s="2" t="str">
        <f>Query1345898[[#This Row],[Revenue Estimate]]&amp;Query1345898[[#This Row],[ticker]]</f>
        <v>Sales Growth (year/est)IPG</v>
      </c>
      <c r="B2938">
        <v>5</v>
      </c>
      <c r="C2938" s="2" t="s">
        <v>11956</v>
      </c>
      <c r="F2938">
        <v>1.2E-2</v>
      </c>
      <c r="G2938">
        <v>6.0999999999999999E-2</v>
      </c>
      <c r="H2938" s="2" t="s">
        <v>5678</v>
      </c>
      <c r="I2938" s="2" t="s">
        <v>14594</v>
      </c>
      <c r="J2938" s="2" t="s">
        <v>14304</v>
      </c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</row>
    <row r="2939" spans="1:28">
      <c r="A2939" s="2" t="str">
        <f>Query1345898[[#This Row],[Revenue Estimate]]&amp;Query1345898[[#This Row],[ticker]]</f>
        <v>No. of AnalystsIQV</v>
      </c>
      <c r="B2939">
        <v>0</v>
      </c>
      <c r="C2939" s="2" t="s">
        <v>11955</v>
      </c>
      <c r="H2939" s="2" t="s">
        <v>5660</v>
      </c>
      <c r="I2939" s="2"/>
      <c r="J2939" s="2"/>
      <c r="K2939" s="2" t="s">
        <v>6734</v>
      </c>
      <c r="L2939" s="2" t="s">
        <v>38218</v>
      </c>
      <c r="M2939" s="2" t="s">
        <v>6720</v>
      </c>
      <c r="N2939" s="2" t="s">
        <v>6728</v>
      </c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</row>
    <row r="2940" spans="1:28">
      <c r="A2940" s="2" t="str">
        <f>Query1345898[[#This Row],[Revenue Estimate]]&amp;Query1345898[[#This Row],[ticker]]</f>
        <v>Avg. EstimateIQV</v>
      </c>
      <c r="B2940">
        <v>1</v>
      </c>
      <c r="C2940" s="2" t="s">
        <v>11952</v>
      </c>
      <c r="H2940" s="2" t="s">
        <v>5660</v>
      </c>
      <c r="I2940" s="2"/>
      <c r="J2940" s="2"/>
      <c r="K2940" s="2" t="s">
        <v>13894</v>
      </c>
      <c r="L2940" s="2" t="s">
        <v>14423</v>
      </c>
      <c r="M2940" s="2" t="s">
        <v>38393</v>
      </c>
      <c r="N2940" s="2" t="s">
        <v>38394</v>
      </c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</row>
    <row r="2941" spans="1:28">
      <c r="A2941" s="2" t="str">
        <f>Query1345898[[#This Row],[Revenue Estimate]]&amp;Query1345898[[#This Row],[ticker]]</f>
        <v>Low EstimateIQV</v>
      </c>
      <c r="B2941">
        <v>2</v>
      </c>
      <c r="C2941" s="2" t="s">
        <v>11954</v>
      </c>
      <c r="H2941" s="2" t="s">
        <v>5660</v>
      </c>
      <c r="I2941" s="2"/>
      <c r="J2941" s="2"/>
      <c r="K2941" s="2" t="s">
        <v>14158</v>
      </c>
      <c r="L2941" s="2" t="s">
        <v>13707</v>
      </c>
      <c r="M2941" s="2" t="s">
        <v>38395</v>
      </c>
      <c r="N2941" s="2" t="s">
        <v>14935</v>
      </c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</row>
    <row r="2942" spans="1:28">
      <c r="A2942" s="2" t="str">
        <f>Query1345898[[#This Row],[Revenue Estimate]]&amp;Query1345898[[#This Row],[ticker]]</f>
        <v>High EstimateIQV</v>
      </c>
      <c r="B2942">
        <v>3</v>
      </c>
      <c r="C2942" s="2" t="s">
        <v>11953</v>
      </c>
      <c r="H2942" s="2" t="s">
        <v>5660</v>
      </c>
      <c r="I2942" s="2"/>
      <c r="J2942" s="2"/>
      <c r="K2942" s="2" t="s">
        <v>13817</v>
      </c>
      <c r="L2942" s="2" t="s">
        <v>14690</v>
      </c>
      <c r="M2942" s="2" t="s">
        <v>14049</v>
      </c>
      <c r="N2942" s="2" t="s">
        <v>38396</v>
      </c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</row>
    <row r="2943" spans="1:28">
      <c r="A2943" s="2" t="str">
        <f>Query1345898[[#This Row],[Revenue Estimate]]&amp;Query1345898[[#This Row],[ticker]]</f>
        <v>Year Ago SalesIQV</v>
      </c>
      <c r="B2943">
        <v>4</v>
      </c>
      <c r="C2943" s="2" t="s">
        <v>11957</v>
      </c>
      <c r="H2943" s="2" t="s">
        <v>5660</v>
      </c>
      <c r="I2943" s="2"/>
      <c r="J2943" s="2"/>
      <c r="K2943" s="2" t="s">
        <v>13820</v>
      </c>
      <c r="L2943" s="2" t="s">
        <v>14377</v>
      </c>
      <c r="M2943" s="2" t="s">
        <v>14051</v>
      </c>
      <c r="N2943" s="2" t="s">
        <v>38393</v>
      </c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</row>
    <row r="2944" spans="1:28">
      <c r="A2944" s="2" t="str">
        <f>Query1345898[[#This Row],[Revenue Estimate]]&amp;Query1345898[[#This Row],[ticker]]</f>
        <v>Sales Growth (year/est)IQV</v>
      </c>
      <c r="B2944">
        <v>5</v>
      </c>
      <c r="C2944" s="2" t="s">
        <v>11956</v>
      </c>
      <c r="H2944" s="2" t="s">
        <v>5660</v>
      </c>
      <c r="I2944" s="2"/>
      <c r="J2944" s="2"/>
      <c r="K2944" s="2" t="s">
        <v>14669</v>
      </c>
      <c r="L2944" s="2" t="s">
        <v>13679</v>
      </c>
      <c r="M2944" s="2" t="s">
        <v>14243</v>
      </c>
      <c r="N2944" s="2" t="s">
        <v>13827</v>
      </c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</row>
    <row r="2945" spans="1:28">
      <c r="A2945" s="2" t="str">
        <f>Query1345898[[#This Row],[Revenue Estimate]]&amp;Query1345898[[#This Row],[ticker]]</f>
        <v>No. of AnalystsIQV</v>
      </c>
      <c r="B2945">
        <v>0</v>
      </c>
      <c r="C2945" s="2" t="s">
        <v>11955</v>
      </c>
      <c r="H2945" s="2" t="s">
        <v>5660</v>
      </c>
      <c r="I2945" s="2"/>
      <c r="J2945" s="2"/>
      <c r="K2945" s="2" t="s">
        <v>6734</v>
      </c>
      <c r="L2945" s="2" t="s">
        <v>38218</v>
      </c>
      <c r="M2945" s="2" t="s">
        <v>6720</v>
      </c>
      <c r="N2945" s="2" t="s">
        <v>6728</v>
      </c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</row>
    <row r="2946" spans="1:28">
      <c r="A2946" s="2" t="str">
        <f>Query1345898[[#This Row],[Revenue Estimate]]&amp;Query1345898[[#This Row],[ticker]]</f>
        <v>Avg. EstimateIQV</v>
      </c>
      <c r="B2946">
        <v>1</v>
      </c>
      <c r="C2946" s="2" t="s">
        <v>11952</v>
      </c>
      <c r="H2946" s="2" t="s">
        <v>5660</v>
      </c>
      <c r="I2946" s="2"/>
      <c r="J2946" s="2"/>
      <c r="K2946" s="2" t="s">
        <v>13894</v>
      </c>
      <c r="L2946" s="2" t="s">
        <v>14423</v>
      </c>
      <c r="M2946" s="2" t="s">
        <v>38393</v>
      </c>
      <c r="N2946" s="2" t="s">
        <v>38394</v>
      </c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</row>
    <row r="2947" spans="1:28">
      <c r="A2947" s="2" t="str">
        <f>Query1345898[[#This Row],[Revenue Estimate]]&amp;Query1345898[[#This Row],[ticker]]</f>
        <v>Low EstimateIQV</v>
      </c>
      <c r="B2947">
        <v>2</v>
      </c>
      <c r="C2947" s="2" t="s">
        <v>11954</v>
      </c>
      <c r="H2947" s="2" t="s">
        <v>5660</v>
      </c>
      <c r="I2947" s="2"/>
      <c r="J2947" s="2"/>
      <c r="K2947" s="2" t="s">
        <v>14158</v>
      </c>
      <c r="L2947" s="2" t="s">
        <v>13707</v>
      </c>
      <c r="M2947" s="2" t="s">
        <v>38395</v>
      </c>
      <c r="N2947" s="2" t="s">
        <v>14935</v>
      </c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</row>
    <row r="2948" spans="1:28">
      <c r="A2948" s="2" t="str">
        <f>Query1345898[[#This Row],[Revenue Estimate]]&amp;Query1345898[[#This Row],[ticker]]</f>
        <v>High EstimateIQV</v>
      </c>
      <c r="B2948">
        <v>3</v>
      </c>
      <c r="C2948" s="2" t="s">
        <v>11953</v>
      </c>
      <c r="H2948" s="2" t="s">
        <v>5660</v>
      </c>
      <c r="I2948" s="2"/>
      <c r="J2948" s="2"/>
      <c r="K2948" s="2" t="s">
        <v>13817</v>
      </c>
      <c r="L2948" s="2" t="s">
        <v>14690</v>
      </c>
      <c r="M2948" s="2" t="s">
        <v>14049</v>
      </c>
      <c r="N2948" s="2" t="s">
        <v>38396</v>
      </c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</row>
    <row r="2949" spans="1:28">
      <c r="A2949" s="2" t="str">
        <f>Query1345898[[#This Row],[Revenue Estimate]]&amp;Query1345898[[#This Row],[ticker]]</f>
        <v>Year Ago SalesIQV</v>
      </c>
      <c r="B2949">
        <v>4</v>
      </c>
      <c r="C2949" s="2" t="s">
        <v>11957</v>
      </c>
      <c r="H2949" s="2" t="s">
        <v>5660</v>
      </c>
      <c r="I2949" s="2"/>
      <c r="J2949" s="2"/>
      <c r="K2949" s="2" t="s">
        <v>13820</v>
      </c>
      <c r="L2949" s="2" t="s">
        <v>14377</v>
      </c>
      <c r="M2949" s="2" t="s">
        <v>14051</v>
      </c>
      <c r="N2949" s="2" t="s">
        <v>38393</v>
      </c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</row>
    <row r="2950" spans="1:28">
      <c r="A2950" s="2" t="str">
        <f>Query1345898[[#This Row],[Revenue Estimate]]&amp;Query1345898[[#This Row],[ticker]]</f>
        <v>Sales Growth (year/est)IQV</v>
      </c>
      <c r="B2950">
        <v>5</v>
      </c>
      <c r="C2950" s="2" t="s">
        <v>11956</v>
      </c>
      <c r="H2950" s="2" t="s">
        <v>5660</v>
      </c>
      <c r="I2950" s="2"/>
      <c r="J2950" s="2"/>
      <c r="K2950" s="2" t="s">
        <v>14669</v>
      </c>
      <c r="L2950" s="2" t="s">
        <v>13679</v>
      </c>
      <c r="M2950" s="2" t="s">
        <v>14243</v>
      </c>
      <c r="N2950" s="2" t="s">
        <v>13827</v>
      </c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</row>
    <row r="2951" spans="1:28">
      <c r="A2951" s="2" t="str">
        <f>Query1345898[[#This Row],[Revenue Estimate]]&amp;Query1345898[[#This Row],[ticker]]</f>
        <v>No. of AnalystsIQV</v>
      </c>
      <c r="B2951">
        <v>0</v>
      </c>
      <c r="C2951" s="2" t="s">
        <v>11955</v>
      </c>
      <c r="H2951" s="2" t="s">
        <v>5660</v>
      </c>
      <c r="I2951" s="2"/>
      <c r="J2951" s="2"/>
      <c r="K2951" s="2" t="s">
        <v>6734</v>
      </c>
      <c r="L2951" s="2" t="s">
        <v>38218</v>
      </c>
      <c r="M2951" s="2" t="s">
        <v>6720</v>
      </c>
      <c r="N2951" s="2" t="s">
        <v>6728</v>
      </c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</row>
    <row r="2952" spans="1:28">
      <c r="A2952" s="2" t="str">
        <f>Query1345898[[#This Row],[Revenue Estimate]]&amp;Query1345898[[#This Row],[ticker]]</f>
        <v>Avg. EstimateIQV</v>
      </c>
      <c r="B2952">
        <v>1</v>
      </c>
      <c r="C2952" s="2" t="s">
        <v>11952</v>
      </c>
      <c r="H2952" s="2" t="s">
        <v>5660</v>
      </c>
      <c r="I2952" s="2"/>
      <c r="J2952" s="2"/>
      <c r="K2952" s="2" t="s">
        <v>13894</v>
      </c>
      <c r="L2952" s="2" t="s">
        <v>14423</v>
      </c>
      <c r="M2952" s="2" t="s">
        <v>38393</v>
      </c>
      <c r="N2952" s="2" t="s">
        <v>38394</v>
      </c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</row>
    <row r="2953" spans="1:28">
      <c r="A2953" s="2" t="str">
        <f>Query1345898[[#This Row],[Revenue Estimate]]&amp;Query1345898[[#This Row],[ticker]]</f>
        <v>Low EstimateIQV</v>
      </c>
      <c r="B2953">
        <v>2</v>
      </c>
      <c r="C2953" s="2" t="s">
        <v>11954</v>
      </c>
      <c r="H2953" s="2" t="s">
        <v>5660</v>
      </c>
      <c r="I2953" s="2"/>
      <c r="J2953" s="2"/>
      <c r="K2953" s="2" t="s">
        <v>14158</v>
      </c>
      <c r="L2953" s="2" t="s">
        <v>13707</v>
      </c>
      <c r="M2953" s="2" t="s">
        <v>38395</v>
      </c>
      <c r="N2953" s="2" t="s">
        <v>14935</v>
      </c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</row>
    <row r="2954" spans="1:28">
      <c r="A2954" s="2" t="str">
        <f>Query1345898[[#This Row],[Revenue Estimate]]&amp;Query1345898[[#This Row],[ticker]]</f>
        <v>High EstimateIQV</v>
      </c>
      <c r="B2954">
        <v>3</v>
      </c>
      <c r="C2954" s="2" t="s">
        <v>11953</v>
      </c>
      <c r="H2954" s="2" t="s">
        <v>5660</v>
      </c>
      <c r="I2954" s="2"/>
      <c r="J2954" s="2"/>
      <c r="K2954" s="2" t="s">
        <v>13817</v>
      </c>
      <c r="L2954" s="2" t="s">
        <v>14690</v>
      </c>
      <c r="M2954" s="2" t="s">
        <v>14049</v>
      </c>
      <c r="N2954" s="2" t="s">
        <v>38396</v>
      </c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</row>
    <row r="2955" spans="1:28">
      <c r="A2955" s="2" t="str">
        <f>Query1345898[[#This Row],[Revenue Estimate]]&amp;Query1345898[[#This Row],[ticker]]</f>
        <v>Year Ago SalesIQV</v>
      </c>
      <c r="B2955">
        <v>4</v>
      </c>
      <c r="C2955" s="2" t="s">
        <v>11957</v>
      </c>
      <c r="H2955" s="2" t="s">
        <v>5660</v>
      </c>
      <c r="I2955" s="2"/>
      <c r="J2955" s="2"/>
      <c r="K2955" s="2" t="s">
        <v>13820</v>
      </c>
      <c r="L2955" s="2" t="s">
        <v>14377</v>
      </c>
      <c r="M2955" s="2" t="s">
        <v>14051</v>
      </c>
      <c r="N2955" s="2" t="s">
        <v>38393</v>
      </c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</row>
    <row r="2956" spans="1:28">
      <c r="A2956" s="2" t="str">
        <f>Query1345898[[#This Row],[Revenue Estimate]]&amp;Query1345898[[#This Row],[ticker]]</f>
        <v>Sales Growth (year/est)IQV</v>
      </c>
      <c r="B2956">
        <v>5</v>
      </c>
      <c r="C2956" s="2" t="s">
        <v>11956</v>
      </c>
      <c r="H2956" s="2" t="s">
        <v>5660</v>
      </c>
      <c r="I2956" s="2"/>
      <c r="J2956" s="2"/>
      <c r="K2956" s="2" t="s">
        <v>14669</v>
      </c>
      <c r="L2956" s="2" t="s">
        <v>13679</v>
      </c>
      <c r="M2956" s="2" t="s">
        <v>14243</v>
      </c>
      <c r="N2956" s="2" t="s">
        <v>13827</v>
      </c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</row>
    <row r="2957" spans="1:28">
      <c r="A2957" s="2" t="str">
        <f>Query1345898[[#This Row],[Revenue Estimate]]&amp;Query1345898[[#This Row],[ticker]]</f>
        <v>No. of AnalystsIQV</v>
      </c>
      <c r="B2957">
        <v>0</v>
      </c>
      <c r="C2957" s="2" t="s">
        <v>11955</v>
      </c>
      <c r="H2957" s="2" t="s">
        <v>5660</v>
      </c>
      <c r="I2957" s="2"/>
      <c r="J2957" s="2"/>
      <c r="K2957" s="2" t="s">
        <v>6734</v>
      </c>
      <c r="L2957" s="2" t="s">
        <v>38218</v>
      </c>
      <c r="M2957" s="2" t="s">
        <v>6720</v>
      </c>
      <c r="N2957" s="2" t="s">
        <v>6728</v>
      </c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</row>
    <row r="2958" spans="1:28">
      <c r="A2958" s="2" t="str">
        <f>Query1345898[[#This Row],[Revenue Estimate]]&amp;Query1345898[[#This Row],[ticker]]</f>
        <v>Avg. EstimateIQV</v>
      </c>
      <c r="B2958">
        <v>1</v>
      </c>
      <c r="C2958" s="2" t="s">
        <v>11952</v>
      </c>
      <c r="H2958" s="2" t="s">
        <v>5660</v>
      </c>
      <c r="I2958" s="2"/>
      <c r="J2958" s="2"/>
      <c r="K2958" s="2" t="s">
        <v>13894</v>
      </c>
      <c r="L2958" s="2" t="s">
        <v>14423</v>
      </c>
      <c r="M2958" s="2" t="s">
        <v>38393</v>
      </c>
      <c r="N2958" s="2" t="s">
        <v>38394</v>
      </c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</row>
    <row r="2959" spans="1:28">
      <c r="A2959" s="2" t="str">
        <f>Query1345898[[#This Row],[Revenue Estimate]]&amp;Query1345898[[#This Row],[ticker]]</f>
        <v>Low EstimateIQV</v>
      </c>
      <c r="B2959">
        <v>2</v>
      </c>
      <c r="C2959" s="2" t="s">
        <v>11954</v>
      </c>
      <c r="H2959" s="2" t="s">
        <v>5660</v>
      </c>
      <c r="I2959" s="2"/>
      <c r="J2959" s="2"/>
      <c r="K2959" s="2" t="s">
        <v>14158</v>
      </c>
      <c r="L2959" s="2" t="s">
        <v>13707</v>
      </c>
      <c r="M2959" s="2" t="s">
        <v>38395</v>
      </c>
      <c r="N2959" s="2" t="s">
        <v>14935</v>
      </c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</row>
    <row r="2960" spans="1:28">
      <c r="A2960" s="2" t="str">
        <f>Query1345898[[#This Row],[Revenue Estimate]]&amp;Query1345898[[#This Row],[ticker]]</f>
        <v>High EstimateIQV</v>
      </c>
      <c r="B2960">
        <v>3</v>
      </c>
      <c r="C2960" s="2" t="s">
        <v>11953</v>
      </c>
      <c r="H2960" s="2" t="s">
        <v>5660</v>
      </c>
      <c r="I2960" s="2"/>
      <c r="J2960" s="2"/>
      <c r="K2960" s="2" t="s">
        <v>13817</v>
      </c>
      <c r="L2960" s="2" t="s">
        <v>14690</v>
      </c>
      <c r="M2960" s="2" t="s">
        <v>14049</v>
      </c>
      <c r="N2960" s="2" t="s">
        <v>38396</v>
      </c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</row>
    <row r="2961" spans="1:28">
      <c r="A2961" s="2" t="str">
        <f>Query1345898[[#This Row],[Revenue Estimate]]&amp;Query1345898[[#This Row],[ticker]]</f>
        <v>Year Ago SalesIQV</v>
      </c>
      <c r="B2961">
        <v>4</v>
      </c>
      <c r="C2961" s="2" t="s">
        <v>11957</v>
      </c>
      <c r="H2961" s="2" t="s">
        <v>5660</v>
      </c>
      <c r="I2961" s="2"/>
      <c r="J2961" s="2"/>
      <c r="K2961" s="2" t="s">
        <v>13820</v>
      </c>
      <c r="L2961" s="2" t="s">
        <v>14377</v>
      </c>
      <c r="M2961" s="2" t="s">
        <v>14051</v>
      </c>
      <c r="N2961" s="2" t="s">
        <v>38393</v>
      </c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</row>
    <row r="2962" spans="1:28">
      <c r="A2962" s="2" t="str">
        <f>Query1345898[[#This Row],[Revenue Estimate]]&amp;Query1345898[[#This Row],[ticker]]</f>
        <v>Sales Growth (year/est)IQV</v>
      </c>
      <c r="B2962">
        <v>5</v>
      </c>
      <c r="C2962" s="2" t="s">
        <v>11956</v>
      </c>
      <c r="H2962" s="2" t="s">
        <v>5660</v>
      </c>
      <c r="I2962" s="2"/>
      <c r="J2962" s="2"/>
      <c r="K2962" s="2" t="s">
        <v>14669</v>
      </c>
      <c r="L2962" s="2" t="s">
        <v>13679</v>
      </c>
      <c r="M2962" s="2" t="s">
        <v>14243</v>
      </c>
      <c r="N2962" s="2" t="s">
        <v>13827</v>
      </c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</row>
    <row r="2963" spans="1:28">
      <c r="A2963" s="2" t="str">
        <f>Query1345898[[#This Row],[Revenue Estimate]]&amp;Query1345898[[#This Row],[ticker]]</f>
        <v>No. of AnalystsIQV</v>
      </c>
      <c r="B2963">
        <v>0</v>
      </c>
      <c r="C2963" s="2" t="s">
        <v>11955</v>
      </c>
      <c r="H2963" s="2" t="s">
        <v>5660</v>
      </c>
      <c r="I2963" s="2"/>
      <c r="J2963" s="2"/>
      <c r="K2963" s="2" t="s">
        <v>6734</v>
      </c>
      <c r="L2963" s="2" t="s">
        <v>38218</v>
      </c>
      <c r="M2963" s="2" t="s">
        <v>6720</v>
      </c>
      <c r="N2963" s="2" t="s">
        <v>6728</v>
      </c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</row>
    <row r="2964" spans="1:28">
      <c r="A2964" s="2" t="str">
        <f>Query1345898[[#This Row],[Revenue Estimate]]&amp;Query1345898[[#This Row],[ticker]]</f>
        <v>Avg. EstimateIQV</v>
      </c>
      <c r="B2964">
        <v>1</v>
      </c>
      <c r="C2964" s="2" t="s">
        <v>11952</v>
      </c>
      <c r="H2964" s="2" t="s">
        <v>5660</v>
      </c>
      <c r="I2964" s="2"/>
      <c r="J2964" s="2"/>
      <c r="K2964" s="2" t="s">
        <v>13894</v>
      </c>
      <c r="L2964" s="2" t="s">
        <v>14423</v>
      </c>
      <c r="M2964" s="2" t="s">
        <v>38393</v>
      </c>
      <c r="N2964" s="2" t="s">
        <v>38394</v>
      </c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</row>
    <row r="2965" spans="1:28">
      <c r="A2965" s="2" t="str">
        <f>Query1345898[[#This Row],[Revenue Estimate]]&amp;Query1345898[[#This Row],[ticker]]</f>
        <v>Low EstimateIQV</v>
      </c>
      <c r="B2965">
        <v>2</v>
      </c>
      <c r="C2965" s="2" t="s">
        <v>11954</v>
      </c>
      <c r="H2965" s="2" t="s">
        <v>5660</v>
      </c>
      <c r="I2965" s="2"/>
      <c r="J2965" s="2"/>
      <c r="K2965" s="2" t="s">
        <v>14158</v>
      </c>
      <c r="L2965" s="2" t="s">
        <v>13707</v>
      </c>
      <c r="M2965" s="2" t="s">
        <v>38395</v>
      </c>
      <c r="N2965" s="2" t="s">
        <v>14935</v>
      </c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</row>
    <row r="2966" spans="1:28">
      <c r="A2966" s="2" t="str">
        <f>Query1345898[[#This Row],[Revenue Estimate]]&amp;Query1345898[[#This Row],[ticker]]</f>
        <v>High EstimateIQV</v>
      </c>
      <c r="B2966">
        <v>3</v>
      </c>
      <c r="C2966" s="2" t="s">
        <v>11953</v>
      </c>
      <c r="H2966" s="2" t="s">
        <v>5660</v>
      </c>
      <c r="I2966" s="2"/>
      <c r="J2966" s="2"/>
      <c r="K2966" s="2" t="s">
        <v>13817</v>
      </c>
      <c r="L2966" s="2" t="s">
        <v>14690</v>
      </c>
      <c r="M2966" s="2" t="s">
        <v>14049</v>
      </c>
      <c r="N2966" s="2" t="s">
        <v>38396</v>
      </c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</row>
    <row r="2967" spans="1:28">
      <c r="A2967" s="2" t="str">
        <f>Query1345898[[#This Row],[Revenue Estimate]]&amp;Query1345898[[#This Row],[ticker]]</f>
        <v>Year Ago SalesIQV</v>
      </c>
      <c r="B2967">
        <v>4</v>
      </c>
      <c r="C2967" s="2" t="s">
        <v>11957</v>
      </c>
      <c r="H2967" s="2" t="s">
        <v>5660</v>
      </c>
      <c r="I2967" s="2"/>
      <c r="J2967" s="2"/>
      <c r="K2967" s="2" t="s">
        <v>13820</v>
      </c>
      <c r="L2967" s="2" t="s">
        <v>14377</v>
      </c>
      <c r="M2967" s="2" t="s">
        <v>14051</v>
      </c>
      <c r="N2967" s="2" t="s">
        <v>38393</v>
      </c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</row>
    <row r="2968" spans="1:28">
      <c r="A2968" s="2" t="str">
        <f>Query1345898[[#This Row],[Revenue Estimate]]&amp;Query1345898[[#This Row],[ticker]]</f>
        <v>Sales Growth (year/est)IQV</v>
      </c>
      <c r="B2968">
        <v>5</v>
      </c>
      <c r="C2968" s="2" t="s">
        <v>11956</v>
      </c>
      <c r="H2968" s="2" t="s">
        <v>5660</v>
      </c>
      <c r="I2968" s="2"/>
      <c r="J2968" s="2"/>
      <c r="K2968" s="2" t="s">
        <v>14669</v>
      </c>
      <c r="L2968" s="2" t="s">
        <v>13679</v>
      </c>
      <c r="M2968" s="2" t="s">
        <v>14243</v>
      </c>
      <c r="N2968" s="2" t="s">
        <v>13827</v>
      </c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</row>
    <row r="2969" spans="1:28">
      <c r="A2969" s="2" t="str">
        <f>Query1345898[[#This Row],[Revenue Estimate]]&amp;Query1345898[[#This Row],[ticker]]</f>
        <v>No. of AnalystsIQV</v>
      </c>
      <c r="B2969">
        <v>0</v>
      </c>
      <c r="C2969" s="2" t="s">
        <v>11955</v>
      </c>
      <c r="H2969" s="2" t="s">
        <v>5660</v>
      </c>
      <c r="I2969" s="2"/>
      <c r="J2969" s="2"/>
      <c r="K2969" s="2" t="s">
        <v>6734</v>
      </c>
      <c r="L2969" s="2" t="s">
        <v>38218</v>
      </c>
      <c r="M2969" s="2" t="s">
        <v>6720</v>
      </c>
      <c r="N2969" s="2" t="s">
        <v>6728</v>
      </c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</row>
    <row r="2970" spans="1:28">
      <c r="A2970" s="2" t="str">
        <f>Query1345898[[#This Row],[Revenue Estimate]]&amp;Query1345898[[#This Row],[ticker]]</f>
        <v>Avg. EstimateIQV</v>
      </c>
      <c r="B2970">
        <v>1</v>
      </c>
      <c r="C2970" s="2" t="s">
        <v>11952</v>
      </c>
      <c r="H2970" s="2" t="s">
        <v>5660</v>
      </c>
      <c r="I2970" s="2"/>
      <c r="J2970" s="2"/>
      <c r="K2970" s="2" t="s">
        <v>13894</v>
      </c>
      <c r="L2970" s="2" t="s">
        <v>14423</v>
      </c>
      <c r="M2970" s="2" t="s">
        <v>38393</v>
      </c>
      <c r="N2970" s="2" t="s">
        <v>38394</v>
      </c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</row>
    <row r="2971" spans="1:28">
      <c r="A2971" s="2" t="str">
        <f>Query1345898[[#This Row],[Revenue Estimate]]&amp;Query1345898[[#This Row],[ticker]]</f>
        <v>Low EstimateIQV</v>
      </c>
      <c r="B2971">
        <v>2</v>
      </c>
      <c r="C2971" s="2" t="s">
        <v>11954</v>
      </c>
      <c r="H2971" s="2" t="s">
        <v>5660</v>
      </c>
      <c r="I2971" s="2"/>
      <c r="J2971" s="2"/>
      <c r="K2971" s="2" t="s">
        <v>14158</v>
      </c>
      <c r="L2971" s="2" t="s">
        <v>13707</v>
      </c>
      <c r="M2971" s="2" t="s">
        <v>38395</v>
      </c>
      <c r="N2971" s="2" t="s">
        <v>14935</v>
      </c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</row>
    <row r="2972" spans="1:28">
      <c r="A2972" s="2" t="str">
        <f>Query1345898[[#This Row],[Revenue Estimate]]&amp;Query1345898[[#This Row],[ticker]]</f>
        <v>High EstimateIQV</v>
      </c>
      <c r="B2972">
        <v>3</v>
      </c>
      <c r="C2972" s="2" t="s">
        <v>11953</v>
      </c>
      <c r="H2972" s="2" t="s">
        <v>5660</v>
      </c>
      <c r="I2972" s="2"/>
      <c r="J2972" s="2"/>
      <c r="K2972" s="2" t="s">
        <v>13817</v>
      </c>
      <c r="L2972" s="2" t="s">
        <v>14690</v>
      </c>
      <c r="M2972" s="2" t="s">
        <v>14049</v>
      </c>
      <c r="N2972" s="2" t="s">
        <v>38396</v>
      </c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</row>
    <row r="2973" spans="1:28">
      <c r="A2973" s="2" t="str">
        <f>Query1345898[[#This Row],[Revenue Estimate]]&amp;Query1345898[[#This Row],[ticker]]</f>
        <v>Year Ago SalesIQV</v>
      </c>
      <c r="B2973">
        <v>4</v>
      </c>
      <c r="C2973" s="2" t="s">
        <v>11957</v>
      </c>
      <c r="H2973" s="2" t="s">
        <v>5660</v>
      </c>
      <c r="I2973" s="2"/>
      <c r="J2973" s="2"/>
      <c r="K2973" s="2" t="s">
        <v>13820</v>
      </c>
      <c r="L2973" s="2" t="s">
        <v>14377</v>
      </c>
      <c r="M2973" s="2" t="s">
        <v>14051</v>
      </c>
      <c r="N2973" s="2" t="s">
        <v>38393</v>
      </c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</row>
    <row r="2974" spans="1:28">
      <c r="A2974" s="2" t="str">
        <f>Query1345898[[#This Row],[Revenue Estimate]]&amp;Query1345898[[#This Row],[ticker]]</f>
        <v>Sales Growth (year/est)IQV</v>
      </c>
      <c r="B2974">
        <v>5</v>
      </c>
      <c r="C2974" s="2" t="s">
        <v>11956</v>
      </c>
      <c r="H2974" s="2" t="s">
        <v>5660</v>
      </c>
      <c r="I2974" s="2"/>
      <c r="J2974" s="2"/>
      <c r="K2974" s="2" t="s">
        <v>14669</v>
      </c>
      <c r="L2974" s="2" t="s">
        <v>13679</v>
      </c>
      <c r="M2974" s="2" t="s">
        <v>14243</v>
      </c>
      <c r="N2974" s="2" t="s">
        <v>13827</v>
      </c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</row>
    <row r="2975" spans="1:28">
      <c r="A2975" s="2" t="str">
        <f>Query1345898[[#This Row],[Revenue Estimate]]&amp;Query1345898[[#This Row],[ticker]]</f>
        <v>No. of AnalystsIR</v>
      </c>
      <c r="B2975">
        <v>0</v>
      </c>
      <c r="C2975" s="2" t="s">
        <v>11955</v>
      </c>
      <c r="H2975" s="2" t="s">
        <v>5692</v>
      </c>
      <c r="I2975" s="2"/>
      <c r="J2975" s="2"/>
      <c r="K2975" s="2" t="s">
        <v>6731</v>
      </c>
      <c r="L2975" s="2" t="s">
        <v>38242</v>
      </c>
      <c r="M2975" s="2" t="s">
        <v>6741</v>
      </c>
      <c r="N2975" s="2" t="s">
        <v>6741</v>
      </c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</row>
    <row r="2976" spans="1:28">
      <c r="A2976" s="2" t="str">
        <f>Query1345898[[#This Row],[Revenue Estimate]]&amp;Query1345898[[#This Row],[ticker]]</f>
        <v>Avg. EstimateIR</v>
      </c>
      <c r="B2976">
        <v>1</v>
      </c>
      <c r="C2976" s="2" t="s">
        <v>11952</v>
      </c>
      <c r="H2976" s="2" t="s">
        <v>5692</v>
      </c>
      <c r="I2976" s="2"/>
      <c r="J2976" s="2"/>
      <c r="K2976" s="2" t="s">
        <v>13812</v>
      </c>
      <c r="L2976" s="2" t="s">
        <v>14052</v>
      </c>
      <c r="M2976" s="2" t="s">
        <v>14086</v>
      </c>
      <c r="N2976" s="2" t="s">
        <v>14695</v>
      </c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</row>
    <row r="2977" spans="1:28">
      <c r="A2977" s="2" t="str">
        <f>Query1345898[[#This Row],[Revenue Estimate]]&amp;Query1345898[[#This Row],[ticker]]</f>
        <v>Low EstimateIR</v>
      </c>
      <c r="B2977">
        <v>2</v>
      </c>
      <c r="C2977" s="2" t="s">
        <v>11954</v>
      </c>
      <c r="H2977" s="2" t="s">
        <v>5692</v>
      </c>
      <c r="I2977" s="2"/>
      <c r="J2977" s="2"/>
      <c r="K2977" s="2" t="s">
        <v>14098</v>
      </c>
      <c r="L2977" s="2" t="s">
        <v>14061</v>
      </c>
      <c r="M2977" s="2" t="s">
        <v>13847</v>
      </c>
      <c r="N2977" s="2" t="s">
        <v>14821</v>
      </c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</row>
    <row r="2978" spans="1:28">
      <c r="A2978" s="2" t="str">
        <f>Query1345898[[#This Row],[Revenue Estimate]]&amp;Query1345898[[#This Row],[ticker]]</f>
        <v>High EstimateIR</v>
      </c>
      <c r="B2978">
        <v>3</v>
      </c>
      <c r="C2978" s="2" t="s">
        <v>11953</v>
      </c>
      <c r="H2978" s="2" t="s">
        <v>5692</v>
      </c>
      <c r="I2978" s="2"/>
      <c r="J2978" s="2"/>
      <c r="K2978" s="2" t="s">
        <v>14835</v>
      </c>
      <c r="L2978" s="2" t="s">
        <v>14058</v>
      </c>
      <c r="M2978" s="2" t="s">
        <v>14186</v>
      </c>
      <c r="N2978" s="2" t="s">
        <v>14359</v>
      </c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</row>
    <row r="2979" spans="1:28">
      <c r="A2979" s="2" t="str">
        <f>Query1345898[[#This Row],[Revenue Estimate]]&amp;Query1345898[[#This Row],[ticker]]</f>
        <v>Year Ago SalesIR</v>
      </c>
      <c r="B2979">
        <v>4</v>
      </c>
      <c r="C2979" s="2" t="s">
        <v>11957</v>
      </c>
      <c r="H2979" s="2" t="s">
        <v>5692</v>
      </c>
      <c r="I2979" s="2"/>
      <c r="J2979" s="2"/>
      <c r="K2979" s="2" t="s">
        <v>14257</v>
      </c>
      <c r="L2979" s="2" t="s">
        <v>14187</v>
      </c>
      <c r="M2979" s="2" t="s">
        <v>14598</v>
      </c>
      <c r="N2979" s="2" t="s">
        <v>14086</v>
      </c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</row>
    <row r="2980" spans="1:28">
      <c r="A2980" s="2" t="str">
        <f>Query1345898[[#This Row],[Revenue Estimate]]&amp;Query1345898[[#This Row],[ticker]]</f>
        <v>Sales Growth (year/est)IR</v>
      </c>
      <c r="B2980">
        <v>5</v>
      </c>
      <c r="C2980" s="2" t="s">
        <v>11956</v>
      </c>
      <c r="H2980" s="2" t="s">
        <v>5692</v>
      </c>
      <c r="I2980" s="2"/>
      <c r="J2980" s="2"/>
      <c r="K2980" s="2" t="s">
        <v>13921</v>
      </c>
      <c r="L2980" s="2" t="s">
        <v>13771</v>
      </c>
      <c r="M2980" s="2" t="s">
        <v>14255</v>
      </c>
      <c r="N2980" s="2" t="s">
        <v>13858</v>
      </c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</row>
    <row r="2981" spans="1:28">
      <c r="A2981" s="2" t="str">
        <f>Query1345898[[#This Row],[Revenue Estimate]]&amp;Query1345898[[#This Row],[ticker]]</f>
        <v>No. of AnalystsIR</v>
      </c>
      <c r="B2981">
        <v>0</v>
      </c>
      <c r="C2981" s="2" t="s">
        <v>11955</v>
      </c>
      <c r="H2981" s="2" t="s">
        <v>5692</v>
      </c>
      <c r="I2981" s="2"/>
      <c r="J2981" s="2"/>
      <c r="K2981" s="2" t="s">
        <v>6731</v>
      </c>
      <c r="L2981" s="2" t="s">
        <v>38242</v>
      </c>
      <c r="M2981" s="2" t="s">
        <v>6741</v>
      </c>
      <c r="N2981" s="2" t="s">
        <v>6741</v>
      </c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</row>
    <row r="2982" spans="1:28">
      <c r="A2982" s="2" t="str">
        <f>Query1345898[[#This Row],[Revenue Estimate]]&amp;Query1345898[[#This Row],[ticker]]</f>
        <v>Avg. EstimateIR</v>
      </c>
      <c r="B2982">
        <v>1</v>
      </c>
      <c r="C2982" s="2" t="s">
        <v>11952</v>
      </c>
      <c r="H2982" s="2" t="s">
        <v>5692</v>
      </c>
      <c r="I2982" s="2"/>
      <c r="J2982" s="2"/>
      <c r="K2982" s="2" t="s">
        <v>13812</v>
      </c>
      <c r="L2982" s="2" t="s">
        <v>14052</v>
      </c>
      <c r="M2982" s="2" t="s">
        <v>14086</v>
      </c>
      <c r="N2982" s="2" t="s">
        <v>14695</v>
      </c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</row>
    <row r="2983" spans="1:28">
      <c r="A2983" s="2" t="str">
        <f>Query1345898[[#This Row],[Revenue Estimate]]&amp;Query1345898[[#This Row],[ticker]]</f>
        <v>Low EstimateIR</v>
      </c>
      <c r="B2983">
        <v>2</v>
      </c>
      <c r="C2983" s="2" t="s">
        <v>11954</v>
      </c>
      <c r="H2983" s="2" t="s">
        <v>5692</v>
      </c>
      <c r="I2983" s="2"/>
      <c r="J2983" s="2"/>
      <c r="K2983" s="2" t="s">
        <v>14098</v>
      </c>
      <c r="L2983" s="2" t="s">
        <v>14061</v>
      </c>
      <c r="M2983" s="2" t="s">
        <v>13847</v>
      </c>
      <c r="N2983" s="2" t="s">
        <v>14821</v>
      </c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</row>
    <row r="2984" spans="1:28">
      <c r="A2984" s="2" t="str">
        <f>Query1345898[[#This Row],[Revenue Estimate]]&amp;Query1345898[[#This Row],[ticker]]</f>
        <v>High EstimateIR</v>
      </c>
      <c r="B2984">
        <v>3</v>
      </c>
      <c r="C2984" s="2" t="s">
        <v>11953</v>
      </c>
      <c r="H2984" s="2" t="s">
        <v>5692</v>
      </c>
      <c r="I2984" s="2"/>
      <c r="J2984" s="2"/>
      <c r="K2984" s="2" t="s">
        <v>14835</v>
      </c>
      <c r="L2984" s="2" t="s">
        <v>14058</v>
      </c>
      <c r="M2984" s="2" t="s">
        <v>14186</v>
      </c>
      <c r="N2984" s="2" t="s">
        <v>14359</v>
      </c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</row>
    <row r="2985" spans="1:28">
      <c r="A2985" s="2" t="str">
        <f>Query1345898[[#This Row],[Revenue Estimate]]&amp;Query1345898[[#This Row],[ticker]]</f>
        <v>Year Ago SalesIR</v>
      </c>
      <c r="B2985">
        <v>4</v>
      </c>
      <c r="C2985" s="2" t="s">
        <v>11957</v>
      </c>
      <c r="H2985" s="2" t="s">
        <v>5692</v>
      </c>
      <c r="I2985" s="2"/>
      <c r="J2985" s="2"/>
      <c r="K2985" s="2" t="s">
        <v>14257</v>
      </c>
      <c r="L2985" s="2" t="s">
        <v>14187</v>
      </c>
      <c r="M2985" s="2" t="s">
        <v>14598</v>
      </c>
      <c r="N2985" s="2" t="s">
        <v>14086</v>
      </c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</row>
    <row r="2986" spans="1:28">
      <c r="A2986" s="2" t="str">
        <f>Query1345898[[#This Row],[Revenue Estimate]]&amp;Query1345898[[#This Row],[ticker]]</f>
        <v>Sales Growth (year/est)IR</v>
      </c>
      <c r="B2986">
        <v>5</v>
      </c>
      <c r="C2986" s="2" t="s">
        <v>11956</v>
      </c>
      <c r="H2986" s="2" t="s">
        <v>5692</v>
      </c>
      <c r="I2986" s="2"/>
      <c r="J2986" s="2"/>
      <c r="K2986" s="2" t="s">
        <v>13921</v>
      </c>
      <c r="L2986" s="2" t="s">
        <v>13771</v>
      </c>
      <c r="M2986" s="2" t="s">
        <v>14255</v>
      </c>
      <c r="N2986" s="2" t="s">
        <v>13858</v>
      </c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</row>
    <row r="2987" spans="1:28">
      <c r="A2987" s="2" t="str">
        <f>Query1345898[[#This Row],[Revenue Estimate]]&amp;Query1345898[[#This Row],[ticker]]</f>
        <v>No. of AnalystsIR</v>
      </c>
      <c r="B2987">
        <v>0</v>
      </c>
      <c r="C2987" s="2" t="s">
        <v>11955</v>
      </c>
      <c r="H2987" s="2" t="s">
        <v>5692</v>
      </c>
      <c r="I2987" s="2"/>
      <c r="J2987" s="2"/>
      <c r="K2987" s="2" t="s">
        <v>6731</v>
      </c>
      <c r="L2987" s="2" t="s">
        <v>38242</v>
      </c>
      <c r="M2987" s="2" t="s">
        <v>6741</v>
      </c>
      <c r="N2987" s="2" t="s">
        <v>6741</v>
      </c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</row>
    <row r="2988" spans="1:28">
      <c r="A2988" s="2" t="str">
        <f>Query1345898[[#This Row],[Revenue Estimate]]&amp;Query1345898[[#This Row],[ticker]]</f>
        <v>Avg. EstimateIR</v>
      </c>
      <c r="B2988">
        <v>1</v>
      </c>
      <c r="C2988" s="2" t="s">
        <v>11952</v>
      </c>
      <c r="H2988" s="2" t="s">
        <v>5692</v>
      </c>
      <c r="I2988" s="2"/>
      <c r="J2988" s="2"/>
      <c r="K2988" s="2" t="s">
        <v>13812</v>
      </c>
      <c r="L2988" s="2" t="s">
        <v>14052</v>
      </c>
      <c r="M2988" s="2" t="s">
        <v>14086</v>
      </c>
      <c r="N2988" s="2" t="s">
        <v>14695</v>
      </c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</row>
    <row r="2989" spans="1:28">
      <c r="A2989" s="2" t="str">
        <f>Query1345898[[#This Row],[Revenue Estimate]]&amp;Query1345898[[#This Row],[ticker]]</f>
        <v>Low EstimateIR</v>
      </c>
      <c r="B2989">
        <v>2</v>
      </c>
      <c r="C2989" s="2" t="s">
        <v>11954</v>
      </c>
      <c r="H2989" s="2" t="s">
        <v>5692</v>
      </c>
      <c r="I2989" s="2"/>
      <c r="J2989" s="2"/>
      <c r="K2989" s="2" t="s">
        <v>14098</v>
      </c>
      <c r="L2989" s="2" t="s">
        <v>14061</v>
      </c>
      <c r="M2989" s="2" t="s">
        <v>13847</v>
      </c>
      <c r="N2989" s="2" t="s">
        <v>14821</v>
      </c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</row>
    <row r="2990" spans="1:28">
      <c r="A2990" s="2" t="str">
        <f>Query1345898[[#This Row],[Revenue Estimate]]&amp;Query1345898[[#This Row],[ticker]]</f>
        <v>High EstimateIR</v>
      </c>
      <c r="B2990">
        <v>3</v>
      </c>
      <c r="C2990" s="2" t="s">
        <v>11953</v>
      </c>
      <c r="H2990" s="2" t="s">
        <v>5692</v>
      </c>
      <c r="I2990" s="2"/>
      <c r="J2990" s="2"/>
      <c r="K2990" s="2" t="s">
        <v>14835</v>
      </c>
      <c r="L2990" s="2" t="s">
        <v>14058</v>
      </c>
      <c r="M2990" s="2" t="s">
        <v>14186</v>
      </c>
      <c r="N2990" s="2" t="s">
        <v>14359</v>
      </c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</row>
    <row r="2991" spans="1:28">
      <c r="A2991" s="2" t="str">
        <f>Query1345898[[#This Row],[Revenue Estimate]]&amp;Query1345898[[#This Row],[ticker]]</f>
        <v>Year Ago SalesIR</v>
      </c>
      <c r="B2991">
        <v>4</v>
      </c>
      <c r="C2991" s="2" t="s">
        <v>11957</v>
      </c>
      <c r="H2991" s="2" t="s">
        <v>5692</v>
      </c>
      <c r="I2991" s="2"/>
      <c r="J2991" s="2"/>
      <c r="K2991" s="2" t="s">
        <v>14257</v>
      </c>
      <c r="L2991" s="2" t="s">
        <v>14187</v>
      </c>
      <c r="M2991" s="2" t="s">
        <v>14598</v>
      </c>
      <c r="N2991" s="2" t="s">
        <v>14086</v>
      </c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</row>
    <row r="2992" spans="1:28">
      <c r="A2992" s="2" t="str">
        <f>Query1345898[[#This Row],[Revenue Estimate]]&amp;Query1345898[[#This Row],[ticker]]</f>
        <v>Sales Growth (year/est)IR</v>
      </c>
      <c r="B2992">
        <v>5</v>
      </c>
      <c r="C2992" s="2" t="s">
        <v>11956</v>
      </c>
      <c r="H2992" s="2" t="s">
        <v>5692</v>
      </c>
      <c r="I2992" s="2"/>
      <c r="J2992" s="2"/>
      <c r="K2992" s="2" t="s">
        <v>13921</v>
      </c>
      <c r="L2992" s="2" t="s">
        <v>13771</v>
      </c>
      <c r="M2992" s="2" t="s">
        <v>14255</v>
      </c>
      <c r="N2992" s="2" t="s">
        <v>13858</v>
      </c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</row>
    <row r="2993" spans="1:28">
      <c r="A2993" s="2" t="str">
        <f>Query1345898[[#This Row],[Revenue Estimate]]&amp;Query1345898[[#This Row],[ticker]]</f>
        <v>No. of AnalystsIR</v>
      </c>
      <c r="B2993">
        <v>0</v>
      </c>
      <c r="C2993" s="2" t="s">
        <v>11955</v>
      </c>
      <c r="H2993" s="2" t="s">
        <v>5692</v>
      </c>
      <c r="I2993" s="2"/>
      <c r="J2993" s="2"/>
      <c r="K2993" s="2" t="s">
        <v>6731</v>
      </c>
      <c r="L2993" s="2" t="s">
        <v>38242</v>
      </c>
      <c r="M2993" s="2" t="s">
        <v>6741</v>
      </c>
      <c r="N2993" s="2" t="s">
        <v>6741</v>
      </c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</row>
    <row r="2994" spans="1:28">
      <c r="A2994" s="2" t="str">
        <f>Query1345898[[#This Row],[Revenue Estimate]]&amp;Query1345898[[#This Row],[ticker]]</f>
        <v>Avg. EstimateIR</v>
      </c>
      <c r="B2994">
        <v>1</v>
      </c>
      <c r="C2994" s="2" t="s">
        <v>11952</v>
      </c>
      <c r="H2994" s="2" t="s">
        <v>5692</v>
      </c>
      <c r="I2994" s="2"/>
      <c r="J2994" s="2"/>
      <c r="K2994" s="2" t="s">
        <v>13812</v>
      </c>
      <c r="L2994" s="2" t="s">
        <v>14052</v>
      </c>
      <c r="M2994" s="2" t="s">
        <v>14086</v>
      </c>
      <c r="N2994" s="2" t="s">
        <v>14695</v>
      </c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</row>
    <row r="2995" spans="1:28">
      <c r="A2995" s="2" t="str">
        <f>Query1345898[[#This Row],[Revenue Estimate]]&amp;Query1345898[[#This Row],[ticker]]</f>
        <v>Low EstimateIR</v>
      </c>
      <c r="B2995">
        <v>2</v>
      </c>
      <c r="C2995" s="2" t="s">
        <v>11954</v>
      </c>
      <c r="H2995" s="2" t="s">
        <v>5692</v>
      </c>
      <c r="I2995" s="2"/>
      <c r="J2995" s="2"/>
      <c r="K2995" s="2" t="s">
        <v>14098</v>
      </c>
      <c r="L2995" s="2" t="s">
        <v>14061</v>
      </c>
      <c r="M2995" s="2" t="s">
        <v>13847</v>
      </c>
      <c r="N2995" s="2" t="s">
        <v>14821</v>
      </c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</row>
    <row r="2996" spans="1:28">
      <c r="A2996" s="2" t="str">
        <f>Query1345898[[#This Row],[Revenue Estimate]]&amp;Query1345898[[#This Row],[ticker]]</f>
        <v>High EstimateIR</v>
      </c>
      <c r="B2996">
        <v>3</v>
      </c>
      <c r="C2996" s="2" t="s">
        <v>11953</v>
      </c>
      <c r="H2996" s="2" t="s">
        <v>5692</v>
      </c>
      <c r="I2996" s="2"/>
      <c r="J2996" s="2"/>
      <c r="K2996" s="2" t="s">
        <v>14835</v>
      </c>
      <c r="L2996" s="2" t="s">
        <v>14058</v>
      </c>
      <c r="M2996" s="2" t="s">
        <v>14186</v>
      </c>
      <c r="N2996" s="2" t="s">
        <v>14359</v>
      </c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</row>
    <row r="2997" spans="1:28">
      <c r="A2997" s="2" t="str">
        <f>Query1345898[[#This Row],[Revenue Estimate]]&amp;Query1345898[[#This Row],[ticker]]</f>
        <v>Year Ago SalesIR</v>
      </c>
      <c r="B2997">
        <v>4</v>
      </c>
      <c r="C2997" s="2" t="s">
        <v>11957</v>
      </c>
      <c r="H2997" s="2" t="s">
        <v>5692</v>
      </c>
      <c r="I2997" s="2"/>
      <c r="J2997" s="2"/>
      <c r="K2997" s="2" t="s">
        <v>14257</v>
      </c>
      <c r="L2997" s="2" t="s">
        <v>14187</v>
      </c>
      <c r="M2997" s="2" t="s">
        <v>14598</v>
      </c>
      <c r="N2997" s="2" t="s">
        <v>14086</v>
      </c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</row>
    <row r="2998" spans="1:28">
      <c r="A2998" s="2" t="str">
        <f>Query1345898[[#This Row],[Revenue Estimate]]&amp;Query1345898[[#This Row],[ticker]]</f>
        <v>Sales Growth (year/est)IR</v>
      </c>
      <c r="B2998">
        <v>5</v>
      </c>
      <c r="C2998" s="2" t="s">
        <v>11956</v>
      </c>
      <c r="H2998" s="2" t="s">
        <v>5692</v>
      </c>
      <c r="I2998" s="2"/>
      <c r="J2998" s="2"/>
      <c r="K2998" s="2" t="s">
        <v>13921</v>
      </c>
      <c r="L2998" s="2" t="s">
        <v>13771</v>
      </c>
      <c r="M2998" s="2" t="s">
        <v>14255</v>
      </c>
      <c r="N2998" s="2" t="s">
        <v>13858</v>
      </c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</row>
    <row r="2999" spans="1:28">
      <c r="A2999" s="2" t="str">
        <f>Query1345898[[#This Row],[Revenue Estimate]]&amp;Query1345898[[#This Row],[ticker]]</f>
        <v>No. of AnalystsIR</v>
      </c>
      <c r="B2999">
        <v>0</v>
      </c>
      <c r="C2999" s="2" t="s">
        <v>11955</v>
      </c>
      <c r="H2999" s="2" t="s">
        <v>5692</v>
      </c>
      <c r="I2999" s="2"/>
      <c r="J2999" s="2"/>
      <c r="K2999" s="2" t="s">
        <v>6731</v>
      </c>
      <c r="L2999" s="2" t="s">
        <v>38242</v>
      </c>
      <c r="M2999" s="2" t="s">
        <v>6741</v>
      </c>
      <c r="N2999" s="2" t="s">
        <v>6741</v>
      </c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</row>
    <row r="3000" spans="1:28">
      <c r="A3000" s="2" t="str">
        <f>Query1345898[[#This Row],[Revenue Estimate]]&amp;Query1345898[[#This Row],[ticker]]</f>
        <v>Avg. EstimateIR</v>
      </c>
      <c r="B3000">
        <v>1</v>
      </c>
      <c r="C3000" s="2" t="s">
        <v>11952</v>
      </c>
      <c r="H3000" s="2" t="s">
        <v>5692</v>
      </c>
      <c r="I3000" s="2"/>
      <c r="J3000" s="2"/>
      <c r="K3000" s="2" t="s">
        <v>13812</v>
      </c>
      <c r="L3000" s="2" t="s">
        <v>14052</v>
      </c>
      <c r="M3000" s="2" t="s">
        <v>14086</v>
      </c>
      <c r="N3000" s="2" t="s">
        <v>14695</v>
      </c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</row>
    <row r="3001" spans="1:28">
      <c r="A3001" s="2" t="str">
        <f>Query1345898[[#This Row],[Revenue Estimate]]&amp;Query1345898[[#This Row],[ticker]]</f>
        <v>Low EstimateIR</v>
      </c>
      <c r="B3001">
        <v>2</v>
      </c>
      <c r="C3001" s="2" t="s">
        <v>11954</v>
      </c>
      <c r="H3001" s="2" t="s">
        <v>5692</v>
      </c>
      <c r="I3001" s="2"/>
      <c r="J3001" s="2"/>
      <c r="K3001" s="2" t="s">
        <v>14098</v>
      </c>
      <c r="L3001" s="2" t="s">
        <v>14061</v>
      </c>
      <c r="M3001" s="2" t="s">
        <v>13847</v>
      </c>
      <c r="N3001" s="2" t="s">
        <v>14821</v>
      </c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</row>
    <row r="3002" spans="1:28">
      <c r="A3002" s="2" t="str">
        <f>Query1345898[[#This Row],[Revenue Estimate]]&amp;Query1345898[[#This Row],[ticker]]</f>
        <v>High EstimateIR</v>
      </c>
      <c r="B3002">
        <v>3</v>
      </c>
      <c r="C3002" s="2" t="s">
        <v>11953</v>
      </c>
      <c r="H3002" s="2" t="s">
        <v>5692</v>
      </c>
      <c r="I3002" s="2"/>
      <c r="J3002" s="2"/>
      <c r="K3002" s="2" t="s">
        <v>14835</v>
      </c>
      <c r="L3002" s="2" t="s">
        <v>14058</v>
      </c>
      <c r="M3002" s="2" t="s">
        <v>14186</v>
      </c>
      <c r="N3002" s="2" t="s">
        <v>14359</v>
      </c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</row>
    <row r="3003" spans="1:28">
      <c r="A3003" s="2" t="str">
        <f>Query1345898[[#This Row],[Revenue Estimate]]&amp;Query1345898[[#This Row],[ticker]]</f>
        <v>Year Ago SalesIR</v>
      </c>
      <c r="B3003">
        <v>4</v>
      </c>
      <c r="C3003" s="2" t="s">
        <v>11957</v>
      </c>
      <c r="H3003" s="2" t="s">
        <v>5692</v>
      </c>
      <c r="I3003" s="2"/>
      <c r="J3003" s="2"/>
      <c r="K3003" s="2" t="s">
        <v>14257</v>
      </c>
      <c r="L3003" s="2" t="s">
        <v>14187</v>
      </c>
      <c r="M3003" s="2" t="s">
        <v>14598</v>
      </c>
      <c r="N3003" s="2" t="s">
        <v>14086</v>
      </c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</row>
    <row r="3004" spans="1:28">
      <c r="A3004" s="2" t="str">
        <f>Query1345898[[#This Row],[Revenue Estimate]]&amp;Query1345898[[#This Row],[ticker]]</f>
        <v>Sales Growth (year/est)IR</v>
      </c>
      <c r="B3004">
        <v>5</v>
      </c>
      <c r="C3004" s="2" t="s">
        <v>11956</v>
      </c>
      <c r="H3004" s="2" t="s">
        <v>5692</v>
      </c>
      <c r="I3004" s="2"/>
      <c r="J3004" s="2"/>
      <c r="K3004" s="2" t="s">
        <v>13921</v>
      </c>
      <c r="L3004" s="2" t="s">
        <v>13771</v>
      </c>
      <c r="M3004" s="2" t="s">
        <v>14255</v>
      </c>
      <c r="N3004" s="2" t="s">
        <v>13858</v>
      </c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</row>
    <row r="3005" spans="1:28">
      <c r="A3005" s="2" t="str">
        <f>Query1345898[[#This Row],[Revenue Estimate]]&amp;Query1345898[[#This Row],[ticker]]</f>
        <v>No. of AnalystsIR</v>
      </c>
      <c r="B3005">
        <v>0</v>
      </c>
      <c r="C3005" s="2" t="s">
        <v>11955</v>
      </c>
      <c r="H3005" s="2" t="s">
        <v>5692</v>
      </c>
      <c r="I3005" s="2"/>
      <c r="J3005" s="2"/>
      <c r="K3005" s="2" t="s">
        <v>6731</v>
      </c>
      <c r="L3005" s="2" t="s">
        <v>38242</v>
      </c>
      <c r="M3005" s="2" t="s">
        <v>6741</v>
      </c>
      <c r="N3005" s="2" t="s">
        <v>6741</v>
      </c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</row>
    <row r="3006" spans="1:28">
      <c r="A3006" s="2" t="str">
        <f>Query1345898[[#This Row],[Revenue Estimate]]&amp;Query1345898[[#This Row],[ticker]]</f>
        <v>Avg. EstimateIR</v>
      </c>
      <c r="B3006">
        <v>1</v>
      </c>
      <c r="C3006" s="2" t="s">
        <v>11952</v>
      </c>
      <c r="H3006" s="2" t="s">
        <v>5692</v>
      </c>
      <c r="I3006" s="2"/>
      <c r="J3006" s="2"/>
      <c r="K3006" s="2" t="s">
        <v>13812</v>
      </c>
      <c r="L3006" s="2" t="s">
        <v>14052</v>
      </c>
      <c r="M3006" s="2" t="s">
        <v>14086</v>
      </c>
      <c r="N3006" s="2" t="s">
        <v>14695</v>
      </c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</row>
    <row r="3007" spans="1:28">
      <c r="A3007" s="2" t="str">
        <f>Query1345898[[#This Row],[Revenue Estimate]]&amp;Query1345898[[#This Row],[ticker]]</f>
        <v>Low EstimateIR</v>
      </c>
      <c r="B3007">
        <v>2</v>
      </c>
      <c r="C3007" s="2" t="s">
        <v>11954</v>
      </c>
      <c r="H3007" s="2" t="s">
        <v>5692</v>
      </c>
      <c r="I3007" s="2"/>
      <c r="J3007" s="2"/>
      <c r="K3007" s="2" t="s">
        <v>14098</v>
      </c>
      <c r="L3007" s="2" t="s">
        <v>14061</v>
      </c>
      <c r="M3007" s="2" t="s">
        <v>13847</v>
      </c>
      <c r="N3007" s="2" t="s">
        <v>14821</v>
      </c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</row>
    <row r="3008" spans="1:28">
      <c r="A3008" s="2" t="str">
        <f>Query1345898[[#This Row],[Revenue Estimate]]&amp;Query1345898[[#This Row],[ticker]]</f>
        <v>High EstimateIR</v>
      </c>
      <c r="B3008">
        <v>3</v>
      </c>
      <c r="C3008" s="2" t="s">
        <v>11953</v>
      </c>
      <c r="H3008" s="2" t="s">
        <v>5692</v>
      </c>
      <c r="I3008" s="2"/>
      <c r="J3008" s="2"/>
      <c r="K3008" s="2" t="s">
        <v>14835</v>
      </c>
      <c r="L3008" s="2" t="s">
        <v>14058</v>
      </c>
      <c r="M3008" s="2" t="s">
        <v>14186</v>
      </c>
      <c r="N3008" s="2" t="s">
        <v>14359</v>
      </c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</row>
    <row r="3009" spans="1:28">
      <c r="A3009" s="2" t="str">
        <f>Query1345898[[#This Row],[Revenue Estimate]]&amp;Query1345898[[#This Row],[ticker]]</f>
        <v>Year Ago SalesIR</v>
      </c>
      <c r="B3009">
        <v>4</v>
      </c>
      <c r="C3009" s="2" t="s">
        <v>11957</v>
      </c>
      <c r="H3009" s="2" t="s">
        <v>5692</v>
      </c>
      <c r="I3009" s="2"/>
      <c r="J3009" s="2"/>
      <c r="K3009" s="2" t="s">
        <v>14257</v>
      </c>
      <c r="L3009" s="2" t="s">
        <v>14187</v>
      </c>
      <c r="M3009" s="2" t="s">
        <v>14598</v>
      </c>
      <c r="N3009" s="2" t="s">
        <v>14086</v>
      </c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</row>
    <row r="3010" spans="1:28">
      <c r="A3010" s="2" t="str">
        <f>Query1345898[[#This Row],[Revenue Estimate]]&amp;Query1345898[[#This Row],[ticker]]</f>
        <v>Sales Growth (year/est)IR</v>
      </c>
      <c r="B3010">
        <v>5</v>
      </c>
      <c r="C3010" s="2" t="s">
        <v>11956</v>
      </c>
      <c r="H3010" s="2" t="s">
        <v>5692</v>
      </c>
      <c r="I3010" s="2"/>
      <c r="J3010" s="2"/>
      <c r="K3010" s="2" t="s">
        <v>13921</v>
      </c>
      <c r="L3010" s="2" t="s">
        <v>13771</v>
      </c>
      <c r="M3010" s="2" t="s">
        <v>14255</v>
      </c>
      <c r="N3010" s="2" t="s">
        <v>13858</v>
      </c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</row>
    <row r="3011" spans="1:28">
      <c r="A3011" s="2" t="str">
        <f>Query1345898[[#This Row],[Revenue Estimate]]&amp;Query1345898[[#This Row],[ticker]]</f>
        <v>No. of AnalystsIRM</v>
      </c>
      <c r="B3011">
        <v>0</v>
      </c>
      <c r="C3011" s="2" t="s">
        <v>11955</v>
      </c>
      <c r="H3011" s="2" t="s">
        <v>5706</v>
      </c>
      <c r="I3011" s="2"/>
      <c r="J3011" s="2"/>
      <c r="K3011" s="2" t="s">
        <v>6729</v>
      </c>
      <c r="L3011" s="2" t="s">
        <v>38242</v>
      </c>
      <c r="M3011" s="2" t="s">
        <v>6729</v>
      </c>
      <c r="N3011" s="2" t="s">
        <v>6729</v>
      </c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</row>
    <row r="3012" spans="1:28">
      <c r="A3012" s="2" t="str">
        <f>Query1345898[[#This Row],[Revenue Estimate]]&amp;Query1345898[[#This Row],[ticker]]</f>
        <v>Avg. EstimateIRM</v>
      </c>
      <c r="B3012">
        <v>1</v>
      </c>
      <c r="C3012" s="2" t="s">
        <v>11952</v>
      </c>
      <c r="H3012" s="2" t="s">
        <v>5706</v>
      </c>
      <c r="I3012" s="2"/>
      <c r="J3012" s="2"/>
      <c r="K3012" s="2" t="s">
        <v>13805</v>
      </c>
      <c r="L3012" s="2" t="s">
        <v>14419</v>
      </c>
      <c r="M3012" s="2" t="s">
        <v>13879</v>
      </c>
      <c r="N3012" s="2" t="s">
        <v>13803</v>
      </c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</row>
    <row r="3013" spans="1:28">
      <c r="A3013" s="2" t="str">
        <f>Query1345898[[#This Row],[Revenue Estimate]]&amp;Query1345898[[#This Row],[ticker]]</f>
        <v>Low EstimateIRM</v>
      </c>
      <c r="B3013">
        <v>2</v>
      </c>
      <c r="C3013" s="2" t="s">
        <v>11954</v>
      </c>
      <c r="H3013" s="2" t="s">
        <v>5706</v>
      </c>
      <c r="I3013" s="2"/>
      <c r="J3013" s="2"/>
      <c r="K3013" s="2" t="s">
        <v>13801</v>
      </c>
      <c r="L3013" s="2" t="s">
        <v>14922</v>
      </c>
      <c r="M3013" s="2" t="s">
        <v>14420</v>
      </c>
      <c r="N3013" s="2" t="s">
        <v>14667</v>
      </c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</row>
    <row r="3014" spans="1:28">
      <c r="A3014" s="2" t="str">
        <f>Query1345898[[#This Row],[Revenue Estimate]]&amp;Query1345898[[#This Row],[ticker]]</f>
        <v>High EstimateIRM</v>
      </c>
      <c r="B3014">
        <v>3</v>
      </c>
      <c r="C3014" s="2" t="s">
        <v>11953</v>
      </c>
      <c r="H3014" s="2" t="s">
        <v>5706</v>
      </c>
      <c r="I3014" s="2"/>
      <c r="J3014" s="2"/>
      <c r="K3014" s="2" t="s">
        <v>14055</v>
      </c>
      <c r="L3014" s="2" t="s">
        <v>14055</v>
      </c>
      <c r="M3014" s="2" t="s">
        <v>14468</v>
      </c>
      <c r="N3014" s="2" t="s">
        <v>13766</v>
      </c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</row>
    <row r="3015" spans="1:28">
      <c r="A3015" s="2" t="str">
        <f>Query1345898[[#This Row],[Revenue Estimate]]&amp;Query1345898[[#This Row],[ticker]]</f>
        <v>Year Ago SalesIRM</v>
      </c>
      <c r="B3015">
        <v>4</v>
      </c>
      <c r="C3015" s="2" t="s">
        <v>11957</v>
      </c>
      <c r="H3015" s="2" t="s">
        <v>5706</v>
      </c>
      <c r="I3015" s="2"/>
      <c r="J3015" s="2"/>
      <c r="K3015" s="2" t="s">
        <v>14902</v>
      </c>
      <c r="L3015" s="2" t="s">
        <v>14929</v>
      </c>
      <c r="M3015" s="2" t="s">
        <v>14447</v>
      </c>
      <c r="N3015" s="2" t="s">
        <v>13879</v>
      </c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</row>
    <row r="3016" spans="1:28">
      <c r="A3016" s="2" t="str">
        <f>Query1345898[[#This Row],[Revenue Estimate]]&amp;Query1345898[[#This Row],[ticker]]</f>
        <v>Sales Growth (year/est)IRM</v>
      </c>
      <c r="B3016">
        <v>5</v>
      </c>
      <c r="C3016" s="2" t="s">
        <v>11956</v>
      </c>
      <c r="H3016" s="2" t="s">
        <v>5706</v>
      </c>
      <c r="I3016" s="2"/>
      <c r="J3016" s="2"/>
      <c r="K3016" s="2" t="s">
        <v>14981</v>
      </c>
      <c r="L3016" s="2" t="s">
        <v>14028</v>
      </c>
      <c r="M3016" s="2" t="s">
        <v>13924</v>
      </c>
      <c r="N3016" s="2" t="s">
        <v>13670</v>
      </c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</row>
    <row r="3017" spans="1:28">
      <c r="A3017" s="2" t="str">
        <f>Query1345898[[#This Row],[Revenue Estimate]]&amp;Query1345898[[#This Row],[ticker]]</f>
        <v>No. of AnalystsIRM</v>
      </c>
      <c r="B3017">
        <v>0</v>
      </c>
      <c r="C3017" s="2" t="s">
        <v>11955</v>
      </c>
      <c r="H3017" s="2" t="s">
        <v>5706</v>
      </c>
      <c r="I3017" s="2"/>
      <c r="J3017" s="2"/>
      <c r="K3017" s="2" t="s">
        <v>6729</v>
      </c>
      <c r="L3017" s="2" t="s">
        <v>38242</v>
      </c>
      <c r="M3017" s="2" t="s">
        <v>6729</v>
      </c>
      <c r="N3017" s="2" t="s">
        <v>6729</v>
      </c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</row>
    <row r="3018" spans="1:28">
      <c r="A3018" s="2" t="str">
        <f>Query1345898[[#This Row],[Revenue Estimate]]&amp;Query1345898[[#This Row],[ticker]]</f>
        <v>Avg. EstimateIRM</v>
      </c>
      <c r="B3018">
        <v>1</v>
      </c>
      <c r="C3018" s="2" t="s">
        <v>11952</v>
      </c>
      <c r="H3018" s="2" t="s">
        <v>5706</v>
      </c>
      <c r="I3018" s="2"/>
      <c r="J3018" s="2"/>
      <c r="K3018" s="2" t="s">
        <v>13805</v>
      </c>
      <c r="L3018" s="2" t="s">
        <v>14419</v>
      </c>
      <c r="M3018" s="2" t="s">
        <v>13879</v>
      </c>
      <c r="N3018" s="2" t="s">
        <v>13803</v>
      </c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</row>
    <row r="3019" spans="1:28">
      <c r="A3019" s="2" t="str">
        <f>Query1345898[[#This Row],[Revenue Estimate]]&amp;Query1345898[[#This Row],[ticker]]</f>
        <v>Low EstimateIRM</v>
      </c>
      <c r="B3019">
        <v>2</v>
      </c>
      <c r="C3019" s="2" t="s">
        <v>11954</v>
      </c>
      <c r="H3019" s="2" t="s">
        <v>5706</v>
      </c>
      <c r="I3019" s="2"/>
      <c r="J3019" s="2"/>
      <c r="K3019" s="2" t="s">
        <v>13801</v>
      </c>
      <c r="L3019" s="2" t="s">
        <v>14922</v>
      </c>
      <c r="M3019" s="2" t="s">
        <v>14420</v>
      </c>
      <c r="N3019" s="2" t="s">
        <v>14667</v>
      </c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</row>
    <row r="3020" spans="1:28">
      <c r="A3020" s="2" t="str">
        <f>Query1345898[[#This Row],[Revenue Estimate]]&amp;Query1345898[[#This Row],[ticker]]</f>
        <v>High EstimateIRM</v>
      </c>
      <c r="B3020">
        <v>3</v>
      </c>
      <c r="C3020" s="2" t="s">
        <v>11953</v>
      </c>
      <c r="H3020" s="2" t="s">
        <v>5706</v>
      </c>
      <c r="I3020" s="2"/>
      <c r="J3020" s="2"/>
      <c r="K3020" s="2" t="s">
        <v>14055</v>
      </c>
      <c r="L3020" s="2" t="s">
        <v>14055</v>
      </c>
      <c r="M3020" s="2" t="s">
        <v>14468</v>
      </c>
      <c r="N3020" s="2" t="s">
        <v>13766</v>
      </c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</row>
    <row r="3021" spans="1:28">
      <c r="A3021" s="2" t="str">
        <f>Query1345898[[#This Row],[Revenue Estimate]]&amp;Query1345898[[#This Row],[ticker]]</f>
        <v>Year Ago SalesIRM</v>
      </c>
      <c r="B3021">
        <v>4</v>
      </c>
      <c r="C3021" s="2" t="s">
        <v>11957</v>
      </c>
      <c r="H3021" s="2" t="s">
        <v>5706</v>
      </c>
      <c r="I3021" s="2"/>
      <c r="J3021" s="2"/>
      <c r="K3021" s="2" t="s">
        <v>14902</v>
      </c>
      <c r="L3021" s="2" t="s">
        <v>14929</v>
      </c>
      <c r="M3021" s="2" t="s">
        <v>14447</v>
      </c>
      <c r="N3021" s="2" t="s">
        <v>13879</v>
      </c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</row>
    <row r="3022" spans="1:28">
      <c r="A3022" s="2" t="str">
        <f>Query1345898[[#This Row],[Revenue Estimate]]&amp;Query1345898[[#This Row],[ticker]]</f>
        <v>Sales Growth (year/est)IRM</v>
      </c>
      <c r="B3022">
        <v>5</v>
      </c>
      <c r="C3022" s="2" t="s">
        <v>11956</v>
      </c>
      <c r="H3022" s="2" t="s">
        <v>5706</v>
      </c>
      <c r="I3022" s="2"/>
      <c r="J3022" s="2"/>
      <c r="K3022" s="2" t="s">
        <v>14981</v>
      </c>
      <c r="L3022" s="2" t="s">
        <v>14028</v>
      </c>
      <c r="M3022" s="2" t="s">
        <v>13924</v>
      </c>
      <c r="N3022" s="2" t="s">
        <v>13670</v>
      </c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</row>
    <row r="3023" spans="1:28">
      <c r="A3023" s="2" t="str">
        <f>Query1345898[[#This Row],[Revenue Estimate]]&amp;Query1345898[[#This Row],[ticker]]</f>
        <v>No. of AnalystsIRM</v>
      </c>
      <c r="B3023">
        <v>0</v>
      </c>
      <c r="C3023" s="2" t="s">
        <v>11955</v>
      </c>
      <c r="H3023" s="2" t="s">
        <v>5706</v>
      </c>
      <c r="I3023" s="2"/>
      <c r="J3023" s="2"/>
      <c r="K3023" s="2" t="s">
        <v>6729</v>
      </c>
      <c r="L3023" s="2" t="s">
        <v>38242</v>
      </c>
      <c r="M3023" s="2" t="s">
        <v>6729</v>
      </c>
      <c r="N3023" s="2" t="s">
        <v>6729</v>
      </c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</row>
    <row r="3024" spans="1:28">
      <c r="A3024" s="2" t="str">
        <f>Query1345898[[#This Row],[Revenue Estimate]]&amp;Query1345898[[#This Row],[ticker]]</f>
        <v>Avg. EstimateIRM</v>
      </c>
      <c r="B3024">
        <v>1</v>
      </c>
      <c r="C3024" s="2" t="s">
        <v>11952</v>
      </c>
      <c r="H3024" s="2" t="s">
        <v>5706</v>
      </c>
      <c r="I3024" s="2"/>
      <c r="J3024" s="2"/>
      <c r="K3024" s="2" t="s">
        <v>13805</v>
      </c>
      <c r="L3024" s="2" t="s">
        <v>14419</v>
      </c>
      <c r="M3024" s="2" t="s">
        <v>13879</v>
      </c>
      <c r="N3024" s="2" t="s">
        <v>13803</v>
      </c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</row>
    <row r="3025" spans="1:28">
      <c r="A3025" s="2" t="str">
        <f>Query1345898[[#This Row],[Revenue Estimate]]&amp;Query1345898[[#This Row],[ticker]]</f>
        <v>Low EstimateIRM</v>
      </c>
      <c r="B3025">
        <v>2</v>
      </c>
      <c r="C3025" s="2" t="s">
        <v>11954</v>
      </c>
      <c r="H3025" s="2" t="s">
        <v>5706</v>
      </c>
      <c r="I3025" s="2"/>
      <c r="J3025" s="2"/>
      <c r="K3025" s="2" t="s">
        <v>13801</v>
      </c>
      <c r="L3025" s="2" t="s">
        <v>14922</v>
      </c>
      <c r="M3025" s="2" t="s">
        <v>14420</v>
      </c>
      <c r="N3025" s="2" t="s">
        <v>14667</v>
      </c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</row>
    <row r="3026" spans="1:28">
      <c r="A3026" s="2" t="str">
        <f>Query1345898[[#This Row],[Revenue Estimate]]&amp;Query1345898[[#This Row],[ticker]]</f>
        <v>High EstimateIRM</v>
      </c>
      <c r="B3026">
        <v>3</v>
      </c>
      <c r="C3026" s="2" t="s">
        <v>11953</v>
      </c>
      <c r="H3026" s="2" t="s">
        <v>5706</v>
      </c>
      <c r="I3026" s="2"/>
      <c r="J3026" s="2"/>
      <c r="K3026" s="2" t="s">
        <v>14055</v>
      </c>
      <c r="L3026" s="2" t="s">
        <v>14055</v>
      </c>
      <c r="M3026" s="2" t="s">
        <v>14468</v>
      </c>
      <c r="N3026" s="2" t="s">
        <v>13766</v>
      </c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</row>
    <row r="3027" spans="1:28">
      <c r="A3027" s="2" t="str">
        <f>Query1345898[[#This Row],[Revenue Estimate]]&amp;Query1345898[[#This Row],[ticker]]</f>
        <v>Avg. EstimateDFS</v>
      </c>
      <c r="B3027">
        <v>1</v>
      </c>
      <c r="C3027" s="2" t="s">
        <v>11952</v>
      </c>
      <c r="F3027">
        <v>15370000000</v>
      </c>
      <c r="G3027">
        <v>15890000000</v>
      </c>
      <c r="H3027" s="2" t="s">
        <v>4991</v>
      </c>
      <c r="I3027" s="2" t="s">
        <v>14558</v>
      </c>
      <c r="J3027" s="2" t="s">
        <v>14282</v>
      </c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</row>
    <row r="3028" spans="1:28">
      <c r="A3028" s="2" t="str">
        <f>Query1345898[[#This Row],[Revenue Estimate]]&amp;Query1345898[[#This Row],[ticker]]</f>
        <v>Low EstimateDFS</v>
      </c>
      <c r="B3028">
        <v>2</v>
      </c>
      <c r="C3028" s="2" t="s">
        <v>11954</v>
      </c>
      <c r="F3028">
        <v>14720000000</v>
      </c>
      <c r="G3028">
        <v>14440000000</v>
      </c>
      <c r="H3028" s="2" t="s">
        <v>4991</v>
      </c>
      <c r="I3028" s="2" t="s">
        <v>13888</v>
      </c>
      <c r="J3028" s="2" t="s">
        <v>14421</v>
      </c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</row>
    <row r="3029" spans="1:28">
      <c r="A3029" s="2" t="str">
        <f>Query1345898[[#This Row],[Revenue Estimate]]&amp;Query1345898[[#This Row],[ticker]]</f>
        <v>High EstimateDFS</v>
      </c>
      <c r="B3029">
        <v>3</v>
      </c>
      <c r="C3029" s="2" t="s">
        <v>11953</v>
      </c>
      <c r="F3029">
        <v>15810000000</v>
      </c>
      <c r="G3029">
        <v>16700000000</v>
      </c>
      <c r="H3029" s="2" t="s">
        <v>4991</v>
      </c>
      <c r="I3029" s="2" t="s">
        <v>14875</v>
      </c>
      <c r="J3029" s="2" t="s">
        <v>13776</v>
      </c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</row>
    <row r="3030" spans="1:28">
      <c r="A3030" s="2" t="str">
        <f>Query1345898[[#This Row],[Revenue Estimate]]&amp;Query1345898[[#This Row],[ticker]]</f>
        <v>Year Ago SalesDFS</v>
      </c>
      <c r="B3030">
        <v>4</v>
      </c>
      <c r="C3030" s="2" t="s">
        <v>11957</v>
      </c>
      <c r="F3030">
        <v>13340000000</v>
      </c>
      <c r="G3030">
        <v>15370000000</v>
      </c>
      <c r="H3030" s="2" t="s">
        <v>4991</v>
      </c>
      <c r="I3030" s="2" t="s">
        <v>13656</v>
      </c>
      <c r="J3030" s="2" t="s">
        <v>14124</v>
      </c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</row>
    <row r="3031" spans="1:28">
      <c r="A3031" s="2" t="str">
        <f>Query1345898[[#This Row],[Revenue Estimate]]&amp;Query1345898[[#This Row],[ticker]]</f>
        <v>Sales Growth (year/est)DFS</v>
      </c>
      <c r="B3031">
        <v>5</v>
      </c>
      <c r="C3031" s="2" t="s">
        <v>11956</v>
      </c>
      <c r="F3031">
        <v>0.152</v>
      </c>
      <c r="G3031">
        <v>3.4000000000000002E-2</v>
      </c>
      <c r="H3031" s="2" t="s">
        <v>4991</v>
      </c>
      <c r="I3031" s="2" t="s">
        <v>14324</v>
      </c>
      <c r="J3031" s="2" t="s">
        <v>14758</v>
      </c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</row>
    <row r="3032" spans="1:28">
      <c r="A3032" s="2" t="str">
        <f>Query1345898[[#This Row],[Revenue Estimate]]&amp;Query1345898[[#This Row],[ticker]]</f>
        <v>No. of AnalystsDG</v>
      </c>
      <c r="B3032">
        <v>0</v>
      </c>
      <c r="C3032" s="2" t="s">
        <v>11955</v>
      </c>
      <c r="D3032">
        <v>20</v>
      </c>
      <c r="E3032">
        <v>17</v>
      </c>
      <c r="F3032">
        <v>27</v>
      </c>
      <c r="G3032">
        <v>27</v>
      </c>
      <c r="H3032" s="2" t="s">
        <v>5074</v>
      </c>
      <c r="I3032" s="2"/>
      <c r="J3032" s="2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</row>
    <row r="3033" spans="1:28">
      <c r="A3033" s="2" t="str">
        <f>Query1345898[[#This Row],[Revenue Estimate]]&amp;Query1345898[[#This Row],[ticker]]</f>
        <v>Avg. EstimateDG</v>
      </c>
      <c r="B3033">
        <v>1</v>
      </c>
      <c r="C3033" s="2" t="s">
        <v>11952</v>
      </c>
      <c r="D3033">
        <v>10320000000</v>
      </c>
      <c r="E3033">
        <v>9530000000</v>
      </c>
      <c r="F3033">
        <v>37960000000</v>
      </c>
      <c r="G3033">
        <v>40110000000</v>
      </c>
      <c r="H3033" s="2" t="s">
        <v>5074</v>
      </c>
      <c r="I3033" s="2"/>
      <c r="J3033" s="2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</row>
    <row r="3034" spans="1:28">
      <c r="A3034" s="2" t="str">
        <f>Query1345898[[#This Row],[Revenue Estimate]]&amp;Query1345898[[#This Row],[ticker]]</f>
        <v>Low EstimateDG</v>
      </c>
      <c r="B3034">
        <v>2</v>
      </c>
      <c r="C3034" s="2" t="s">
        <v>11954</v>
      </c>
      <c r="D3034">
        <v>10260000000</v>
      </c>
      <c r="E3034">
        <v>9280000000</v>
      </c>
      <c r="F3034">
        <v>37860000000</v>
      </c>
      <c r="G3034">
        <v>39630000000</v>
      </c>
      <c r="H3034" s="2" t="s">
        <v>5074</v>
      </c>
      <c r="I3034" s="2"/>
      <c r="J3034" s="2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</row>
    <row r="3035" spans="1:28">
      <c r="A3035" s="2" t="str">
        <f>Query1345898[[#This Row],[Revenue Estimate]]&amp;Query1345898[[#This Row],[ticker]]</f>
        <v>High EstimateDG</v>
      </c>
      <c r="B3035">
        <v>3</v>
      </c>
      <c r="C3035" s="2" t="s">
        <v>11953</v>
      </c>
      <c r="D3035">
        <v>10430000000</v>
      </c>
      <c r="E3035">
        <v>9640000000</v>
      </c>
      <c r="F3035">
        <v>38070000000</v>
      </c>
      <c r="G3035">
        <v>40720000000</v>
      </c>
      <c r="H3035" s="2" t="s">
        <v>5074</v>
      </c>
      <c r="I3035" s="2"/>
      <c r="J3035" s="2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</row>
    <row r="3036" spans="1:28">
      <c r="A3036" s="2" t="str">
        <f>Query1345898[[#This Row],[Revenue Estimate]]&amp;Query1345898[[#This Row],[ticker]]</f>
        <v>Year Ago SalesDG</v>
      </c>
      <c r="B3036">
        <v>4</v>
      </c>
      <c r="C3036" s="2" t="s">
        <v>11957</v>
      </c>
      <c r="D3036">
        <v>8650000000</v>
      </c>
      <c r="E3036">
        <v>8750000000</v>
      </c>
      <c r="F3036">
        <v>34220000000</v>
      </c>
      <c r="G3036">
        <v>37960000000</v>
      </c>
      <c r="H3036" s="2" t="s">
        <v>5074</v>
      </c>
      <c r="I3036" s="2"/>
      <c r="J3036" s="2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</row>
    <row r="3037" spans="1:28">
      <c r="A3037" s="2" t="str">
        <f>Query1345898[[#This Row],[Revenue Estimate]]&amp;Query1345898[[#This Row],[ticker]]</f>
        <v>Sales Growth (year/est)DG</v>
      </c>
      <c r="B3037">
        <v>5</v>
      </c>
      <c r="C3037" s="2" t="s">
        <v>11956</v>
      </c>
      <c r="D3037">
        <v>0.193</v>
      </c>
      <c r="E3037">
        <v>8.8999999999999996E-2</v>
      </c>
      <c r="F3037">
        <v>0.109</v>
      </c>
      <c r="G3037">
        <v>5.7000000000000002E-2</v>
      </c>
      <c r="H3037" s="2" t="s">
        <v>5074</v>
      </c>
      <c r="I3037" s="2"/>
      <c r="J3037" s="2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</row>
    <row r="3038" spans="1:28">
      <c r="A3038" s="2" t="str">
        <f>Query1345898[[#This Row],[Revenue Estimate]]&amp;Query1345898[[#This Row],[ticker]]</f>
        <v>No. of AnalystsDG</v>
      </c>
      <c r="B3038">
        <v>0</v>
      </c>
      <c r="C3038" s="2" t="s">
        <v>11955</v>
      </c>
      <c r="D3038">
        <v>20</v>
      </c>
      <c r="E3038">
        <v>17</v>
      </c>
      <c r="F3038">
        <v>27</v>
      </c>
      <c r="G3038">
        <v>27</v>
      </c>
      <c r="H3038" s="2" t="s">
        <v>5074</v>
      </c>
      <c r="I3038" s="2"/>
      <c r="J3038" s="2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</row>
    <row r="3039" spans="1:28">
      <c r="A3039" s="2" t="str">
        <f>Query1345898[[#This Row],[Revenue Estimate]]&amp;Query1345898[[#This Row],[ticker]]</f>
        <v>Avg. EstimateDG</v>
      </c>
      <c r="B3039">
        <v>1</v>
      </c>
      <c r="C3039" s="2" t="s">
        <v>11952</v>
      </c>
      <c r="D3039">
        <v>10320000000</v>
      </c>
      <c r="E3039">
        <v>9530000000</v>
      </c>
      <c r="F3039">
        <v>37960000000</v>
      </c>
      <c r="G3039">
        <v>40110000000</v>
      </c>
      <c r="H3039" s="2" t="s">
        <v>5074</v>
      </c>
      <c r="I3039" s="2"/>
      <c r="J3039" s="2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</row>
    <row r="3040" spans="1:28">
      <c r="A3040" s="2" t="str">
        <f>Query1345898[[#This Row],[Revenue Estimate]]&amp;Query1345898[[#This Row],[ticker]]</f>
        <v>Low EstimateDG</v>
      </c>
      <c r="B3040">
        <v>2</v>
      </c>
      <c r="C3040" s="2" t="s">
        <v>11954</v>
      </c>
      <c r="D3040">
        <v>10260000000</v>
      </c>
      <c r="E3040">
        <v>9280000000</v>
      </c>
      <c r="F3040">
        <v>37860000000</v>
      </c>
      <c r="G3040">
        <v>39630000000</v>
      </c>
      <c r="H3040" s="2" t="s">
        <v>5074</v>
      </c>
      <c r="I3040" s="2"/>
      <c r="J3040" s="2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</row>
    <row r="3041" spans="1:28">
      <c r="A3041" s="2" t="str">
        <f>Query1345898[[#This Row],[Revenue Estimate]]&amp;Query1345898[[#This Row],[ticker]]</f>
        <v>High EstimateDG</v>
      </c>
      <c r="B3041">
        <v>3</v>
      </c>
      <c r="C3041" s="2" t="s">
        <v>11953</v>
      </c>
      <c r="D3041">
        <v>10430000000</v>
      </c>
      <c r="E3041">
        <v>9640000000</v>
      </c>
      <c r="F3041">
        <v>38070000000</v>
      </c>
      <c r="G3041">
        <v>40720000000</v>
      </c>
      <c r="H3041" s="2" t="s">
        <v>5074</v>
      </c>
      <c r="I3041" s="2"/>
      <c r="J3041" s="2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</row>
    <row r="3042" spans="1:28">
      <c r="A3042" s="2" t="str">
        <f>Query1345898[[#This Row],[Revenue Estimate]]&amp;Query1345898[[#This Row],[ticker]]</f>
        <v>Year Ago SalesDG</v>
      </c>
      <c r="B3042">
        <v>4</v>
      </c>
      <c r="C3042" s="2" t="s">
        <v>11957</v>
      </c>
      <c r="D3042">
        <v>8650000000</v>
      </c>
      <c r="E3042">
        <v>8750000000</v>
      </c>
      <c r="F3042">
        <v>34220000000</v>
      </c>
      <c r="G3042">
        <v>37960000000</v>
      </c>
      <c r="H3042" s="2" t="s">
        <v>5074</v>
      </c>
      <c r="I3042" s="2"/>
      <c r="J3042" s="2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</row>
    <row r="3043" spans="1:28">
      <c r="A3043" s="2" t="str">
        <f>Query1345898[[#This Row],[Revenue Estimate]]&amp;Query1345898[[#This Row],[ticker]]</f>
        <v>Sales Growth (year/est)DG</v>
      </c>
      <c r="B3043">
        <v>5</v>
      </c>
      <c r="C3043" s="2" t="s">
        <v>11956</v>
      </c>
      <c r="D3043">
        <v>0.193</v>
      </c>
      <c r="E3043">
        <v>8.8999999999999996E-2</v>
      </c>
      <c r="F3043">
        <v>0.109</v>
      </c>
      <c r="G3043">
        <v>5.7000000000000002E-2</v>
      </c>
      <c r="H3043" s="2" t="s">
        <v>5074</v>
      </c>
      <c r="I3043" s="2"/>
      <c r="J3043" s="2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</row>
    <row r="3044" spans="1:28">
      <c r="A3044" s="2" t="str">
        <f>Query1345898[[#This Row],[Revenue Estimate]]&amp;Query1345898[[#This Row],[ticker]]</f>
        <v>No. of AnalystsDG</v>
      </c>
      <c r="B3044">
        <v>0</v>
      </c>
      <c r="C3044" s="2" t="s">
        <v>11955</v>
      </c>
      <c r="D3044">
        <v>20</v>
      </c>
      <c r="E3044">
        <v>17</v>
      </c>
      <c r="F3044">
        <v>27</v>
      </c>
      <c r="G3044">
        <v>27</v>
      </c>
      <c r="H3044" s="2" t="s">
        <v>5074</v>
      </c>
      <c r="I3044" s="2"/>
      <c r="J3044" s="2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</row>
    <row r="3045" spans="1:28">
      <c r="A3045" s="2" t="str">
        <f>Query1345898[[#This Row],[Revenue Estimate]]&amp;Query1345898[[#This Row],[ticker]]</f>
        <v>Avg. EstimateDG</v>
      </c>
      <c r="B3045">
        <v>1</v>
      </c>
      <c r="C3045" s="2" t="s">
        <v>11952</v>
      </c>
      <c r="D3045">
        <v>10320000000</v>
      </c>
      <c r="E3045">
        <v>9530000000</v>
      </c>
      <c r="F3045">
        <v>37960000000</v>
      </c>
      <c r="G3045">
        <v>40110000000</v>
      </c>
      <c r="H3045" s="2" t="s">
        <v>5074</v>
      </c>
      <c r="I3045" s="2"/>
      <c r="J3045" s="2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</row>
    <row r="3046" spans="1:28">
      <c r="A3046" s="2" t="str">
        <f>Query1345898[[#This Row],[Revenue Estimate]]&amp;Query1345898[[#This Row],[ticker]]</f>
        <v>Low EstimateDG</v>
      </c>
      <c r="B3046">
        <v>2</v>
      </c>
      <c r="C3046" s="2" t="s">
        <v>11954</v>
      </c>
      <c r="D3046">
        <v>10260000000</v>
      </c>
      <c r="E3046">
        <v>9280000000</v>
      </c>
      <c r="F3046">
        <v>37860000000</v>
      </c>
      <c r="G3046">
        <v>39630000000</v>
      </c>
      <c r="H3046" s="2" t="s">
        <v>5074</v>
      </c>
      <c r="I3046" s="2"/>
      <c r="J3046" s="2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</row>
    <row r="3047" spans="1:28">
      <c r="A3047" s="2" t="str">
        <f>Query1345898[[#This Row],[Revenue Estimate]]&amp;Query1345898[[#This Row],[ticker]]</f>
        <v>High EstimateDG</v>
      </c>
      <c r="B3047">
        <v>3</v>
      </c>
      <c r="C3047" s="2" t="s">
        <v>11953</v>
      </c>
      <c r="D3047">
        <v>10430000000</v>
      </c>
      <c r="E3047">
        <v>9640000000</v>
      </c>
      <c r="F3047">
        <v>38070000000</v>
      </c>
      <c r="G3047">
        <v>40720000000</v>
      </c>
      <c r="H3047" s="2" t="s">
        <v>5074</v>
      </c>
      <c r="I3047" s="2"/>
      <c r="J3047" s="2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</row>
    <row r="3048" spans="1:28">
      <c r="A3048" s="2" t="str">
        <f>Query1345898[[#This Row],[Revenue Estimate]]&amp;Query1345898[[#This Row],[ticker]]</f>
        <v>Year Ago SalesDG</v>
      </c>
      <c r="B3048">
        <v>4</v>
      </c>
      <c r="C3048" s="2" t="s">
        <v>11957</v>
      </c>
      <c r="D3048">
        <v>8650000000</v>
      </c>
      <c r="E3048">
        <v>8750000000</v>
      </c>
      <c r="F3048">
        <v>34220000000</v>
      </c>
      <c r="G3048">
        <v>37960000000</v>
      </c>
      <c r="H3048" s="2" t="s">
        <v>5074</v>
      </c>
      <c r="I3048" s="2"/>
      <c r="J3048" s="2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</row>
    <row r="3049" spans="1:28">
      <c r="A3049" s="2" t="str">
        <f>Query1345898[[#This Row],[Revenue Estimate]]&amp;Query1345898[[#This Row],[ticker]]</f>
        <v>Sales Growth (year/est)DG</v>
      </c>
      <c r="B3049">
        <v>5</v>
      </c>
      <c r="C3049" s="2" t="s">
        <v>11956</v>
      </c>
      <c r="D3049">
        <v>0.193</v>
      </c>
      <c r="E3049">
        <v>8.8999999999999996E-2</v>
      </c>
      <c r="F3049">
        <v>0.109</v>
      </c>
      <c r="G3049">
        <v>5.7000000000000002E-2</v>
      </c>
      <c r="H3049" s="2" t="s">
        <v>5074</v>
      </c>
      <c r="I3049" s="2"/>
      <c r="J3049" s="2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</row>
    <row r="3050" spans="1:28">
      <c r="A3050" s="2" t="str">
        <f>Query1345898[[#This Row],[Revenue Estimate]]&amp;Query1345898[[#This Row],[ticker]]</f>
        <v>No. of AnalystsDG</v>
      </c>
      <c r="B3050">
        <v>0</v>
      </c>
      <c r="C3050" s="2" t="s">
        <v>11955</v>
      </c>
      <c r="D3050">
        <v>20</v>
      </c>
      <c r="E3050">
        <v>17</v>
      </c>
      <c r="F3050">
        <v>27</v>
      </c>
      <c r="G3050">
        <v>27</v>
      </c>
      <c r="H3050" s="2" t="s">
        <v>5074</v>
      </c>
      <c r="I3050" s="2"/>
      <c r="J3050" s="2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</row>
    <row r="3051" spans="1:28">
      <c r="A3051" s="2" t="str">
        <f>Query1345898[[#This Row],[Revenue Estimate]]&amp;Query1345898[[#This Row],[ticker]]</f>
        <v>Avg. EstimateDG</v>
      </c>
      <c r="B3051">
        <v>1</v>
      </c>
      <c r="C3051" s="2" t="s">
        <v>11952</v>
      </c>
      <c r="D3051">
        <v>10320000000</v>
      </c>
      <c r="E3051">
        <v>9530000000</v>
      </c>
      <c r="F3051">
        <v>37960000000</v>
      </c>
      <c r="G3051">
        <v>40110000000</v>
      </c>
      <c r="H3051" s="2" t="s">
        <v>5074</v>
      </c>
      <c r="I3051" s="2"/>
      <c r="J3051" s="2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</row>
    <row r="3052" spans="1:28">
      <c r="A3052" s="2" t="str">
        <f>Query1345898[[#This Row],[Revenue Estimate]]&amp;Query1345898[[#This Row],[ticker]]</f>
        <v>Low EstimateDG</v>
      </c>
      <c r="B3052">
        <v>2</v>
      </c>
      <c r="C3052" s="2" t="s">
        <v>11954</v>
      </c>
      <c r="D3052">
        <v>10260000000</v>
      </c>
      <c r="E3052">
        <v>9280000000</v>
      </c>
      <c r="F3052">
        <v>37860000000</v>
      </c>
      <c r="G3052">
        <v>39630000000</v>
      </c>
      <c r="H3052" s="2" t="s">
        <v>5074</v>
      </c>
      <c r="I3052" s="2"/>
      <c r="J3052" s="2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</row>
    <row r="3053" spans="1:28">
      <c r="A3053" s="2" t="str">
        <f>Query1345898[[#This Row],[Revenue Estimate]]&amp;Query1345898[[#This Row],[ticker]]</f>
        <v>High EstimateDG</v>
      </c>
      <c r="B3053">
        <v>3</v>
      </c>
      <c r="C3053" s="2" t="s">
        <v>11953</v>
      </c>
      <c r="D3053">
        <v>10430000000</v>
      </c>
      <c r="E3053">
        <v>9640000000</v>
      </c>
      <c r="F3053">
        <v>38070000000</v>
      </c>
      <c r="G3053">
        <v>40720000000</v>
      </c>
      <c r="H3053" s="2" t="s">
        <v>5074</v>
      </c>
      <c r="I3053" s="2"/>
      <c r="J3053" s="2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</row>
    <row r="3054" spans="1:28">
      <c r="A3054" s="2" t="str">
        <f>Query1345898[[#This Row],[Revenue Estimate]]&amp;Query1345898[[#This Row],[ticker]]</f>
        <v>Year Ago SalesDG</v>
      </c>
      <c r="B3054">
        <v>4</v>
      </c>
      <c r="C3054" s="2" t="s">
        <v>11957</v>
      </c>
      <c r="D3054">
        <v>8650000000</v>
      </c>
      <c r="E3054">
        <v>8750000000</v>
      </c>
      <c r="F3054">
        <v>34220000000</v>
      </c>
      <c r="G3054">
        <v>37960000000</v>
      </c>
      <c r="H3054" s="2" t="s">
        <v>5074</v>
      </c>
      <c r="I3054" s="2"/>
      <c r="J3054" s="2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</row>
    <row r="3055" spans="1:28">
      <c r="A3055" s="2" t="str">
        <f>Query1345898[[#This Row],[Revenue Estimate]]&amp;Query1345898[[#This Row],[ticker]]</f>
        <v>Sales Growth (year/est)DG</v>
      </c>
      <c r="B3055">
        <v>5</v>
      </c>
      <c r="C3055" s="2" t="s">
        <v>11956</v>
      </c>
      <c r="D3055">
        <v>0.193</v>
      </c>
      <c r="E3055">
        <v>8.8999999999999996E-2</v>
      </c>
      <c r="F3055">
        <v>0.109</v>
      </c>
      <c r="G3055">
        <v>5.7000000000000002E-2</v>
      </c>
      <c r="H3055" s="2" t="s">
        <v>5074</v>
      </c>
      <c r="I3055" s="2"/>
      <c r="J3055" s="2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</row>
    <row r="3056" spans="1:28">
      <c r="A3056" s="2" t="str">
        <f>Query1345898[[#This Row],[Revenue Estimate]]&amp;Query1345898[[#This Row],[ticker]]</f>
        <v>No. of AnalystsDG</v>
      </c>
      <c r="B3056">
        <v>0</v>
      </c>
      <c r="C3056" s="2" t="s">
        <v>11955</v>
      </c>
      <c r="D3056">
        <v>20</v>
      </c>
      <c r="E3056">
        <v>17</v>
      </c>
      <c r="F3056">
        <v>27</v>
      </c>
      <c r="G3056">
        <v>27</v>
      </c>
      <c r="H3056" s="2" t="s">
        <v>5074</v>
      </c>
      <c r="I3056" s="2"/>
      <c r="J3056" s="2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</row>
    <row r="3057" spans="1:28">
      <c r="A3057" s="2" t="str">
        <f>Query1345898[[#This Row],[Revenue Estimate]]&amp;Query1345898[[#This Row],[ticker]]</f>
        <v>Avg. EstimateDG</v>
      </c>
      <c r="B3057">
        <v>1</v>
      </c>
      <c r="C3057" s="2" t="s">
        <v>11952</v>
      </c>
      <c r="D3057">
        <v>10320000000</v>
      </c>
      <c r="E3057">
        <v>9530000000</v>
      </c>
      <c r="F3057">
        <v>37960000000</v>
      </c>
      <c r="G3057">
        <v>40110000000</v>
      </c>
      <c r="H3057" s="2" t="s">
        <v>5074</v>
      </c>
      <c r="I3057" s="2"/>
      <c r="J3057" s="2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</row>
    <row r="3058" spans="1:28">
      <c r="A3058" s="2" t="str">
        <f>Query1345898[[#This Row],[Revenue Estimate]]&amp;Query1345898[[#This Row],[ticker]]</f>
        <v>Low EstimateDG</v>
      </c>
      <c r="B3058">
        <v>2</v>
      </c>
      <c r="C3058" s="2" t="s">
        <v>11954</v>
      </c>
      <c r="D3058">
        <v>10260000000</v>
      </c>
      <c r="E3058">
        <v>9280000000</v>
      </c>
      <c r="F3058">
        <v>37860000000</v>
      </c>
      <c r="G3058">
        <v>39630000000</v>
      </c>
      <c r="H3058" s="2" t="s">
        <v>5074</v>
      </c>
      <c r="I3058" s="2"/>
      <c r="J3058" s="2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</row>
    <row r="3059" spans="1:28">
      <c r="A3059" s="2" t="str">
        <f>Query1345898[[#This Row],[Revenue Estimate]]&amp;Query1345898[[#This Row],[ticker]]</f>
        <v>High EstimateDG</v>
      </c>
      <c r="B3059">
        <v>3</v>
      </c>
      <c r="C3059" s="2" t="s">
        <v>11953</v>
      </c>
      <c r="D3059">
        <v>10430000000</v>
      </c>
      <c r="E3059">
        <v>9640000000</v>
      </c>
      <c r="F3059">
        <v>38070000000</v>
      </c>
      <c r="G3059">
        <v>40720000000</v>
      </c>
      <c r="H3059" s="2" t="s">
        <v>5074</v>
      </c>
      <c r="I3059" s="2"/>
      <c r="J3059" s="2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</row>
    <row r="3060" spans="1:28">
      <c r="A3060" s="2" t="str">
        <f>Query1345898[[#This Row],[Revenue Estimate]]&amp;Query1345898[[#This Row],[ticker]]</f>
        <v>Year Ago SalesDG</v>
      </c>
      <c r="B3060">
        <v>4</v>
      </c>
      <c r="C3060" s="2" t="s">
        <v>11957</v>
      </c>
      <c r="D3060">
        <v>8650000000</v>
      </c>
      <c r="E3060">
        <v>8750000000</v>
      </c>
      <c r="F3060">
        <v>34220000000</v>
      </c>
      <c r="G3060">
        <v>37960000000</v>
      </c>
      <c r="H3060" s="2" t="s">
        <v>5074</v>
      </c>
      <c r="I3060" s="2"/>
      <c r="J3060" s="2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</row>
    <row r="3061" spans="1:28">
      <c r="A3061" s="2" t="str">
        <f>Query1345898[[#This Row],[Revenue Estimate]]&amp;Query1345898[[#This Row],[ticker]]</f>
        <v>Sales Growth (year/est)DG</v>
      </c>
      <c r="B3061">
        <v>5</v>
      </c>
      <c r="C3061" s="2" t="s">
        <v>11956</v>
      </c>
      <c r="D3061">
        <v>0.193</v>
      </c>
      <c r="E3061">
        <v>8.8999999999999996E-2</v>
      </c>
      <c r="F3061">
        <v>0.109</v>
      </c>
      <c r="G3061">
        <v>5.7000000000000002E-2</v>
      </c>
      <c r="H3061" s="2" t="s">
        <v>5074</v>
      </c>
      <c r="I3061" s="2"/>
      <c r="J3061" s="2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</row>
    <row r="3062" spans="1:28">
      <c r="A3062" s="2" t="str">
        <f>Query1345898[[#This Row],[Revenue Estimate]]&amp;Query1345898[[#This Row],[ticker]]</f>
        <v>No. of AnalystsDG</v>
      </c>
      <c r="B3062">
        <v>0</v>
      </c>
      <c r="C3062" s="2" t="s">
        <v>11955</v>
      </c>
      <c r="D3062">
        <v>20</v>
      </c>
      <c r="E3062">
        <v>17</v>
      </c>
      <c r="F3062">
        <v>27</v>
      </c>
      <c r="G3062">
        <v>27</v>
      </c>
      <c r="H3062" s="2" t="s">
        <v>5074</v>
      </c>
      <c r="I3062" s="2"/>
      <c r="J3062" s="2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</row>
    <row r="3063" spans="1:28">
      <c r="A3063" s="2" t="str">
        <f>Query1345898[[#This Row],[Revenue Estimate]]&amp;Query1345898[[#This Row],[ticker]]</f>
        <v>Avg. EstimateDG</v>
      </c>
      <c r="B3063">
        <v>1</v>
      </c>
      <c r="C3063" s="2" t="s">
        <v>11952</v>
      </c>
      <c r="D3063">
        <v>10320000000</v>
      </c>
      <c r="E3063">
        <v>9530000000</v>
      </c>
      <c r="F3063">
        <v>37960000000</v>
      </c>
      <c r="G3063">
        <v>40110000000</v>
      </c>
      <c r="H3063" s="2" t="s">
        <v>5074</v>
      </c>
      <c r="I3063" s="2"/>
      <c r="J3063" s="2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</row>
    <row r="3064" spans="1:28">
      <c r="A3064" s="2" t="str">
        <f>Query1345898[[#This Row],[Revenue Estimate]]&amp;Query1345898[[#This Row],[ticker]]</f>
        <v>Low EstimateDG</v>
      </c>
      <c r="B3064">
        <v>2</v>
      </c>
      <c r="C3064" s="2" t="s">
        <v>11954</v>
      </c>
      <c r="D3064">
        <v>10260000000</v>
      </c>
      <c r="E3064">
        <v>9280000000</v>
      </c>
      <c r="F3064">
        <v>37860000000</v>
      </c>
      <c r="G3064">
        <v>39630000000</v>
      </c>
      <c r="H3064" s="2" t="s">
        <v>5074</v>
      </c>
      <c r="I3064" s="2"/>
      <c r="J3064" s="2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</row>
    <row r="3065" spans="1:28">
      <c r="A3065" s="2" t="str">
        <f>Query1345898[[#This Row],[Revenue Estimate]]&amp;Query1345898[[#This Row],[ticker]]</f>
        <v>High EstimateDG</v>
      </c>
      <c r="B3065">
        <v>3</v>
      </c>
      <c r="C3065" s="2" t="s">
        <v>11953</v>
      </c>
      <c r="D3065">
        <v>10430000000</v>
      </c>
      <c r="E3065">
        <v>9640000000</v>
      </c>
      <c r="F3065">
        <v>38070000000</v>
      </c>
      <c r="G3065">
        <v>40720000000</v>
      </c>
      <c r="H3065" s="2" t="s">
        <v>5074</v>
      </c>
      <c r="I3065" s="2"/>
      <c r="J3065" s="2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</row>
    <row r="3066" spans="1:28">
      <c r="A3066" s="2" t="str">
        <f>Query1345898[[#This Row],[Revenue Estimate]]&amp;Query1345898[[#This Row],[ticker]]</f>
        <v>Year Ago SalesDG</v>
      </c>
      <c r="B3066">
        <v>4</v>
      </c>
      <c r="C3066" s="2" t="s">
        <v>11957</v>
      </c>
      <c r="D3066">
        <v>8650000000</v>
      </c>
      <c r="E3066">
        <v>8750000000</v>
      </c>
      <c r="F3066">
        <v>34220000000</v>
      </c>
      <c r="G3066">
        <v>37960000000</v>
      </c>
      <c r="H3066" s="2" t="s">
        <v>5074</v>
      </c>
      <c r="I3066" s="2"/>
      <c r="J3066" s="2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</row>
    <row r="3067" spans="1:28">
      <c r="A3067" s="2" t="str">
        <f>Query1345898[[#This Row],[Revenue Estimate]]&amp;Query1345898[[#This Row],[ticker]]</f>
        <v>Sales Growth (year/est)DG</v>
      </c>
      <c r="B3067">
        <v>5</v>
      </c>
      <c r="C3067" s="2" t="s">
        <v>11956</v>
      </c>
      <c r="D3067">
        <v>0.193</v>
      </c>
      <c r="E3067">
        <v>8.8999999999999996E-2</v>
      </c>
      <c r="F3067">
        <v>0.109</v>
      </c>
      <c r="G3067">
        <v>5.7000000000000002E-2</v>
      </c>
      <c r="H3067" s="2" t="s">
        <v>5074</v>
      </c>
      <c r="I3067" s="2"/>
      <c r="J3067" s="2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</row>
    <row r="3068" spans="1:28">
      <c r="A3068" s="2" t="str">
        <f>Query1345898[[#This Row],[Revenue Estimate]]&amp;Query1345898[[#This Row],[ticker]]</f>
        <v>No. of AnalystsDGX</v>
      </c>
      <c r="B3068">
        <v>0</v>
      </c>
      <c r="C3068" s="2" t="s">
        <v>11955</v>
      </c>
      <c r="F3068">
        <v>15</v>
      </c>
      <c r="G3068">
        <v>15</v>
      </c>
      <c r="H3068" s="2" t="s">
        <v>6278</v>
      </c>
      <c r="I3068" s="2" t="s">
        <v>38206</v>
      </c>
      <c r="J3068" s="2" t="s">
        <v>6722</v>
      </c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</row>
    <row r="3069" spans="1:28">
      <c r="A3069" s="2" t="str">
        <f>Query1345898[[#This Row],[Revenue Estimate]]&amp;Query1345898[[#This Row],[ticker]]</f>
        <v>Avg. EstimateDGX</v>
      </c>
      <c r="B3069">
        <v>1</v>
      </c>
      <c r="C3069" s="2" t="s">
        <v>11952</v>
      </c>
      <c r="F3069">
        <v>8970000000</v>
      </c>
      <c r="G3069">
        <v>9170000000</v>
      </c>
      <c r="H3069" s="2" t="s">
        <v>6278</v>
      </c>
      <c r="I3069" s="2" t="s">
        <v>14436</v>
      </c>
      <c r="J3069" s="2" t="s">
        <v>14865</v>
      </c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</row>
    <row r="3070" spans="1:28">
      <c r="A3070" s="2" t="str">
        <f>Query1345898[[#This Row],[Revenue Estimate]]&amp;Query1345898[[#This Row],[ticker]]</f>
        <v>Low EstimateDGX</v>
      </c>
      <c r="B3070">
        <v>2</v>
      </c>
      <c r="C3070" s="2" t="s">
        <v>11954</v>
      </c>
      <c r="F3070">
        <v>8890000000</v>
      </c>
      <c r="G3070">
        <v>8910000000</v>
      </c>
      <c r="H3070" s="2" t="s">
        <v>6278</v>
      </c>
      <c r="I3070" s="2" t="s">
        <v>13949</v>
      </c>
      <c r="J3070" s="2" t="s">
        <v>13700</v>
      </c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</row>
    <row r="3071" spans="1:28">
      <c r="A3071" s="2" t="str">
        <f>Query1345898[[#This Row],[Revenue Estimate]]&amp;Query1345898[[#This Row],[ticker]]</f>
        <v>High EstimateDGX</v>
      </c>
      <c r="B3071">
        <v>3</v>
      </c>
      <c r="C3071" s="2" t="s">
        <v>11953</v>
      </c>
      <c r="F3071">
        <v>9300000000</v>
      </c>
      <c r="G3071">
        <v>9580000000</v>
      </c>
      <c r="H3071" s="2" t="s">
        <v>6278</v>
      </c>
      <c r="I3071" s="2" t="s">
        <v>14629</v>
      </c>
      <c r="J3071" s="2" t="s">
        <v>14205</v>
      </c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</row>
    <row r="3072" spans="1:28">
      <c r="A3072" s="2" t="str">
        <f>Query1345898[[#This Row],[Revenue Estimate]]&amp;Query1345898[[#This Row],[ticker]]</f>
        <v>Year Ago SalesDGX</v>
      </c>
      <c r="B3072">
        <v>4</v>
      </c>
      <c r="C3072" s="2" t="s">
        <v>11957</v>
      </c>
      <c r="F3072">
        <v>9880000000</v>
      </c>
      <c r="G3072">
        <v>8970000000</v>
      </c>
      <c r="H3072" s="2" t="s">
        <v>6278</v>
      </c>
      <c r="I3072" s="2" t="s">
        <v>14764</v>
      </c>
      <c r="J3072" s="2" t="s">
        <v>14131</v>
      </c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</row>
    <row r="3073" spans="1:28">
      <c r="A3073" s="2" t="str">
        <f>Query1345898[[#This Row],[Revenue Estimate]]&amp;Query1345898[[#This Row],[ticker]]</f>
        <v>Sales Growth (year/est)DGX</v>
      </c>
      <c r="B3073">
        <v>5</v>
      </c>
      <c r="C3073" s="2" t="s">
        <v>11956</v>
      </c>
      <c r="F3073">
        <v>-9.1999999999999998E-2</v>
      </c>
      <c r="G3073">
        <v>2.1999999999999999E-2</v>
      </c>
      <c r="H3073" s="2" t="s">
        <v>6278</v>
      </c>
      <c r="I3073" s="2" t="s">
        <v>14301</v>
      </c>
      <c r="J3073" s="2" t="s">
        <v>14676</v>
      </c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</row>
    <row r="3074" spans="1:28">
      <c r="A3074" s="2" t="str">
        <f>Query1345898[[#This Row],[Revenue Estimate]]&amp;Query1345898[[#This Row],[ticker]]</f>
        <v>No. of AnalystsDGX</v>
      </c>
      <c r="B3074">
        <v>0</v>
      </c>
      <c r="C3074" s="2" t="s">
        <v>11955</v>
      </c>
      <c r="F3074">
        <v>15</v>
      </c>
      <c r="G3074">
        <v>15</v>
      </c>
      <c r="H3074" s="2" t="s">
        <v>6278</v>
      </c>
      <c r="I3074" s="2" t="s">
        <v>38206</v>
      </c>
      <c r="J3074" s="2" t="s">
        <v>6722</v>
      </c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</row>
    <row r="3075" spans="1:28">
      <c r="A3075" s="2" t="str">
        <f>Query1345898[[#This Row],[Revenue Estimate]]&amp;Query1345898[[#This Row],[ticker]]</f>
        <v>Avg. EstimateDGX</v>
      </c>
      <c r="B3075">
        <v>1</v>
      </c>
      <c r="C3075" s="2" t="s">
        <v>11952</v>
      </c>
      <c r="F3075">
        <v>8970000000</v>
      </c>
      <c r="G3075">
        <v>9170000000</v>
      </c>
      <c r="H3075" s="2" t="s">
        <v>6278</v>
      </c>
      <c r="I3075" s="2" t="s">
        <v>14436</v>
      </c>
      <c r="J3075" s="2" t="s">
        <v>14865</v>
      </c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</row>
    <row r="3076" spans="1:28">
      <c r="A3076" s="2" t="str">
        <f>Query1345898[[#This Row],[Revenue Estimate]]&amp;Query1345898[[#This Row],[ticker]]</f>
        <v>Low EstimateDGX</v>
      </c>
      <c r="B3076">
        <v>2</v>
      </c>
      <c r="C3076" s="2" t="s">
        <v>11954</v>
      </c>
      <c r="F3076">
        <v>8890000000</v>
      </c>
      <c r="G3076">
        <v>8910000000</v>
      </c>
      <c r="H3076" s="2" t="s">
        <v>6278</v>
      </c>
      <c r="I3076" s="2" t="s">
        <v>13949</v>
      </c>
      <c r="J3076" s="2" t="s">
        <v>13700</v>
      </c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</row>
    <row r="3077" spans="1:28">
      <c r="A3077" s="2" t="str">
        <f>Query1345898[[#This Row],[Revenue Estimate]]&amp;Query1345898[[#This Row],[ticker]]</f>
        <v>High EstimateDGX</v>
      </c>
      <c r="B3077">
        <v>3</v>
      </c>
      <c r="C3077" s="2" t="s">
        <v>11953</v>
      </c>
      <c r="F3077">
        <v>9300000000</v>
      </c>
      <c r="G3077">
        <v>9580000000</v>
      </c>
      <c r="H3077" s="2" t="s">
        <v>6278</v>
      </c>
      <c r="I3077" s="2" t="s">
        <v>14629</v>
      </c>
      <c r="J3077" s="2" t="s">
        <v>14205</v>
      </c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</row>
    <row r="3078" spans="1:28">
      <c r="A3078" s="2" t="str">
        <f>Query1345898[[#This Row],[Revenue Estimate]]&amp;Query1345898[[#This Row],[ticker]]</f>
        <v>Year Ago SalesDGX</v>
      </c>
      <c r="B3078">
        <v>4</v>
      </c>
      <c r="C3078" s="2" t="s">
        <v>11957</v>
      </c>
      <c r="F3078">
        <v>9880000000</v>
      </c>
      <c r="G3078">
        <v>8970000000</v>
      </c>
      <c r="H3078" s="2" t="s">
        <v>6278</v>
      </c>
      <c r="I3078" s="2" t="s">
        <v>14764</v>
      </c>
      <c r="J3078" s="2" t="s">
        <v>14131</v>
      </c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</row>
    <row r="3079" spans="1:28">
      <c r="A3079" s="2" t="str">
        <f>Query1345898[[#This Row],[Revenue Estimate]]&amp;Query1345898[[#This Row],[ticker]]</f>
        <v>Sales Growth (year/est)DGX</v>
      </c>
      <c r="B3079">
        <v>5</v>
      </c>
      <c r="C3079" s="2" t="s">
        <v>11956</v>
      </c>
      <c r="F3079">
        <v>-9.1999999999999998E-2</v>
      </c>
      <c r="G3079">
        <v>2.1999999999999999E-2</v>
      </c>
      <c r="H3079" s="2" t="s">
        <v>6278</v>
      </c>
      <c r="I3079" s="2" t="s">
        <v>14301</v>
      </c>
      <c r="J3079" s="2" t="s">
        <v>14676</v>
      </c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</row>
    <row r="3080" spans="1:28">
      <c r="A3080" s="2" t="str">
        <f>Query1345898[[#This Row],[Revenue Estimate]]&amp;Query1345898[[#This Row],[ticker]]</f>
        <v>No. of AnalystsDGX</v>
      </c>
      <c r="B3080">
        <v>0</v>
      </c>
      <c r="C3080" s="2" t="s">
        <v>11955</v>
      </c>
      <c r="F3080">
        <v>15</v>
      </c>
      <c r="G3080">
        <v>15</v>
      </c>
      <c r="H3080" s="2" t="s">
        <v>6278</v>
      </c>
      <c r="I3080" s="2" t="s">
        <v>38206</v>
      </c>
      <c r="J3080" s="2" t="s">
        <v>6722</v>
      </c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</row>
    <row r="3081" spans="1:28">
      <c r="A3081" s="2" t="str">
        <f>Query1345898[[#This Row],[Revenue Estimate]]&amp;Query1345898[[#This Row],[ticker]]</f>
        <v>Avg. EstimateDGX</v>
      </c>
      <c r="B3081">
        <v>1</v>
      </c>
      <c r="C3081" s="2" t="s">
        <v>11952</v>
      </c>
      <c r="F3081">
        <v>8970000000</v>
      </c>
      <c r="G3081">
        <v>9170000000</v>
      </c>
      <c r="H3081" s="2" t="s">
        <v>6278</v>
      </c>
      <c r="I3081" s="2" t="s">
        <v>14436</v>
      </c>
      <c r="J3081" s="2" t="s">
        <v>14865</v>
      </c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</row>
    <row r="3082" spans="1:28">
      <c r="A3082" s="2" t="str">
        <f>Query1345898[[#This Row],[Revenue Estimate]]&amp;Query1345898[[#This Row],[ticker]]</f>
        <v>Low EstimateDGX</v>
      </c>
      <c r="B3082">
        <v>2</v>
      </c>
      <c r="C3082" s="2" t="s">
        <v>11954</v>
      </c>
      <c r="F3082">
        <v>8890000000</v>
      </c>
      <c r="G3082">
        <v>8910000000</v>
      </c>
      <c r="H3082" s="2" t="s">
        <v>6278</v>
      </c>
      <c r="I3082" s="2" t="s">
        <v>13949</v>
      </c>
      <c r="J3082" s="2" t="s">
        <v>13700</v>
      </c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</row>
    <row r="3083" spans="1:28">
      <c r="A3083" s="2" t="str">
        <f>Query1345898[[#This Row],[Revenue Estimate]]&amp;Query1345898[[#This Row],[ticker]]</f>
        <v>High EstimateDGX</v>
      </c>
      <c r="B3083">
        <v>3</v>
      </c>
      <c r="C3083" s="2" t="s">
        <v>11953</v>
      </c>
      <c r="F3083">
        <v>9300000000</v>
      </c>
      <c r="G3083">
        <v>9580000000</v>
      </c>
      <c r="H3083" s="2" t="s">
        <v>6278</v>
      </c>
      <c r="I3083" s="2" t="s">
        <v>14629</v>
      </c>
      <c r="J3083" s="2" t="s">
        <v>14205</v>
      </c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</row>
    <row r="3084" spans="1:28">
      <c r="A3084" s="2" t="str">
        <f>Query1345898[[#This Row],[Revenue Estimate]]&amp;Query1345898[[#This Row],[ticker]]</f>
        <v>Year Ago SalesDGX</v>
      </c>
      <c r="B3084">
        <v>4</v>
      </c>
      <c r="C3084" s="2" t="s">
        <v>11957</v>
      </c>
      <c r="F3084">
        <v>9880000000</v>
      </c>
      <c r="G3084">
        <v>8970000000</v>
      </c>
      <c r="H3084" s="2" t="s">
        <v>6278</v>
      </c>
      <c r="I3084" s="2" t="s">
        <v>14764</v>
      </c>
      <c r="J3084" s="2" t="s">
        <v>14131</v>
      </c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</row>
    <row r="3085" spans="1:28">
      <c r="A3085" s="2" t="str">
        <f>Query1345898[[#This Row],[Revenue Estimate]]&amp;Query1345898[[#This Row],[ticker]]</f>
        <v>Sales Growth (year/est)DGX</v>
      </c>
      <c r="B3085">
        <v>5</v>
      </c>
      <c r="C3085" s="2" t="s">
        <v>11956</v>
      </c>
      <c r="F3085">
        <v>-9.1999999999999998E-2</v>
      </c>
      <c r="G3085">
        <v>2.1999999999999999E-2</v>
      </c>
      <c r="H3085" s="2" t="s">
        <v>6278</v>
      </c>
      <c r="I3085" s="2" t="s">
        <v>14301</v>
      </c>
      <c r="J3085" s="2" t="s">
        <v>14676</v>
      </c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</row>
    <row r="3086" spans="1:28">
      <c r="A3086" s="2" t="str">
        <f>Query1345898[[#This Row],[Revenue Estimate]]&amp;Query1345898[[#This Row],[ticker]]</f>
        <v>No. of AnalystsDGX</v>
      </c>
      <c r="B3086">
        <v>0</v>
      </c>
      <c r="C3086" s="2" t="s">
        <v>11955</v>
      </c>
      <c r="F3086">
        <v>15</v>
      </c>
      <c r="G3086">
        <v>15</v>
      </c>
      <c r="H3086" s="2" t="s">
        <v>6278</v>
      </c>
      <c r="I3086" s="2" t="s">
        <v>38206</v>
      </c>
      <c r="J3086" s="2" t="s">
        <v>6722</v>
      </c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</row>
    <row r="3087" spans="1:28">
      <c r="A3087" s="2" t="str">
        <f>Query1345898[[#This Row],[Revenue Estimate]]&amp;Query1345898[[#This Row],[ticker]]</f>
        <v>Avg. EstimateDGX</v>
      </c>
      <c r="B3087">
        <v>1</v>
      </c>
      <c r="C3087" s="2" t="s">
        <v>11952</v>
      </c>
      <c r="F3087">
        <v>8970000000</v>
      </c>
      <c r="G3087">
        <v>9170000000</v>
      </c>
      <c r="H3087" s="2" t="s">
        <v>6278</v>
      </c>
      <c r="I3087" s="2" t="s">
        <v>14436</v>
      </c>
      <c r="J3087" s="2" t="s">
        <v>14865</v>
      </c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</row>
    <row r="3088" spans="1:28">
      <c r="A3088" s="2" t="str">
        <f>Query1345898[[#This Row],[Revenue Estimate]]&amp;Query1345898[[#This Row],[ticker]]</f>
        <v>Low EstimateDGX</v>
      </c>
      <c r="B3088">
        <v>2</v>
      </c>
      <c r="C3088" s="2" t="s">
        <v>11954</v>
      </c>
      <c r="F3088">
        <v>8890000000</v>
      </c>
      <c r="G3088">
        <v>8910000000</v>
      </c>
      <c r="H3088" s="2" t="s">
        <v>6278</v>
      </c>
      <c r="I3088" s="2" t="s">
        <v>13949</v>
      </c>
      <c r="J3088" s="2" t="s">
        <v>13700</v>
      </c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</row>
    <row r="3089" spans="1:28">
      <c r="A3089" s="2" t="str">
        <f>Query1345898[[#This Row],[Revenue Estimate]]&amp;Query1345898[[#This Row],[ticker]]</f>
        <v>High EstimateDGX</v>
      </c>
      <c r="B3089">
        <v>3</v>
      </c>
      <c r="C3089" s="2" t="s">
        <v>11953</v>
      </c>
      <c r="F3089">
        <v>9300000000</v>
      </c>
      <c r="G3089">
        <v>9580000000</v>
      </c>
      <c r="H3089" s="2" t="s">
        <v>6278</v>
      </c>
      <c r="I3089" s="2" t="s">
        <v>14629</v>
      </c>
      <c r="J3089" s="2" t="s">
        <v>14205</v>
      </c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</row>
    <row r="3090" spans="1:28">
      <c r="A3090" s="2" t="str">
        <f>Query1345898[[#This Row],[Revenue Estimate]]&amp;Query1345898[[#This Row],[ticker]]</f>
        <v>Year Ago SalesDGX</v>
      </c>
      <c r="B3090">
        <v>4</v>
      </c>
      <c r="C3090" s="2" t="s">
        <v>11957</v>
      </c>
      <c r="F3090">
        <v>9880000000</v>
      </c>
      <c r="G3090">
        <v>8970000000</v>
      </c>
      <c r="H3090" s="2" t="s">
        <v>6278</v>
      </c>
      <c r="I3090" s="2" t="s">
        <v>14764</v>
      </c>
      <c r="J3090" s="2" t="s">
        <v>14131</v>
      </c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</row>
    <row r="3091" spans="1:28">
      <c r="A3091" s="2" t="str">
        <f>Query1345898[[#This Row],[Revenue Estimate]]&amp;Query1345898[[#This Row],[ticker]]</f>
        <v>Sales Growth (year/est)DGX</v>
      </c>
      <c r="B3091">
        <v>5</v>
      </c>
      <c r="C3091" s="2" t="s">
        <v>11956</v>
      </c>
      <c r="F3091">
        <v>-9.1999999999999998E-2</v>
      </c>
      <c r="G3091">
        <v>2.1999999999999999E-2</v>
      </c>
      <c r="H3091" s="2" t="s">
        <v>6278</v>
      </c>
      <c r="I3091" s="2" t="s">
        <v>14301</v>
      </c>
      <c r="J3091" s="2" t="s">
        <v>14676</v>
      </c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</row>
    <row r="3092" spans="1:28">
      <c r="A3092" s="2" t="str">
        <f>Query1345898[[#This Row],[Revenue Estimate]]&amp;Query1345898[[#This Row],[ticker]]</f>
        <v>No. of AnalystsDGX</v>
      </c>
      <c r="B3092">
        <v>0</v>
      </c>
      <c r="C3092" s="2" t="s">
        <v>11955</v>
      </c>
      <c r="F3092">
        <v>15</v>
      </c>
      <c r="G3092">
        <v>15</v>
      </c>
      <c r="H3092" s="2" t="s">
        <v>6278</v>
      </c>
      <c r="I3092" s="2" t="s">
        <v>38206</v>
      </c>
      <c r="J3092" s="2" t="s">
        <v>6722</v>
      </c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</row>
    <row r="3093" spans="1:28">
      <c r="A3093" s="2" t="str">
        <f>Query1345898[[#This Row],[Revenue Estimate]]&amp;Query1345898[[#This Row],[ticker]]</f>
        <v>Avg. EstimateDGX</v>
      </c>
      <c r="B3093">
        <v>1</v>
      </c>
      <c r="C3093" s="2" t="s">
        <v>11952</v>
      </c>
      <c r="F3093">
        <v>8970000000</v>
      </c>
      <c r="G3093">
        <v>9170000000</v>
      </c>
      <c r="H3093" s="2" t="s">
        <v>6278</v>
      </c>
      <c r="I3093" s="2" t="s">
        <v>14436</v>
      </c>
      <c r="J3093" s="2" t="s">
        <v>14865</v>
      </c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</row>
    <row r="3094" spans="1:28">
      <c r="A3094" s="2" t="str">
        <f>Query1345898[[#This Row],[Revenue Estimate]]&amp;Query1345898[[#This Row],[ticker]]</f>
        <v>Low EstimateDGX</v>
      </c>
      <c r="B3094">
        <v>2</v>
      </c>
      <c r="C3094" s="2" t="s">
        <v>11954</v>
      </c>
      <c r="F3094">
        <v>8890000000</v>
      </c>
      <c r="G3094">
        <v>8910000000</v>
      </c>
      <c r="H3094" s="2" t="s">
        <v>6278</v>
      </c>
      <c r="I3094" s="2" t="s">
        <v>13949</v>
      </c>
      <c r="J3094" s="2" t="s">
        <v>13700</v>
      </c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</row>
    <row r="3095" spans="1:28">
      <c r="A3095" s="2" t="str">
        <f>Query1345898[[#This Row],[Revenue Estimate]]&amp;Query1345898[[#This Row],[ticker]]</f>
        <v>High EstimateDGX</v>
      </c>
      <c r="B3095">
        <v>3</v>
      </c>
      <c r="C3095" s="2" t="s">
        <v>11953</v>
      </c>
      <c r="F3095">
        <v>9300000000</v>
      </c>
      <c r="G3095">
        <v>9580000000</v>
      </c>
      <c r="H3095" s="2" t="s">
        <v>6278</v>
      </c>
      <c r="I3095" s="2" t="s">
        <v>14629</v>
      </c>
      <c r="J3095" s="2" t="s">
        <v>14205</v>
      </c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</row>
    <row r="3096" spans="1:28">
      <c r="A3096" s="2" t="str">
        <f>Query1345898[[#This Row],[Revenue Estimate]]&amp;Query1345898[[#This Row],[ticker]]</f>
        <v>Year Ago SalesDGX</v>
      </c>
      <c r="B3096">
        <v>4</v>
      </c>
      <c r="C3096" s="2" t="s">
        <v>11957</v>
      </c>
      <c r="F3096">
        <v>9880000000</v>
      </c>
      <c r="G3096">
        <v>8970000000</v>
      </c>
      <c r="H3096" s="2" t="s">
        <v>6278</v>
      </c>
      <c r="I3096" s="2" t="s">
        <v>14764</v>
      </c>
      <c r="J3096" s="2" t="s">
        <v>14131</v>
      </c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</row>
    <row r="3097" spans="1:28">
      <c r="A3097" s="2" t="str">
        <f>Query1345898[[#This Row],[Revenue Estimate]]&amp;Query1345898[[#This Row],[ticker]]</f>
        <v>Sales Growth (year/est)DGX</v>
      </c>
      <c r="B3097">
        <v>5</v>
      </c>
      <c r="C3097" s="2" t="s">
        <v>11956</v>
      </c>
      <c r="F3097">
        <v>-9.1999999999999998E-2</v>
      </c>
      <c r="G3097">
        <v>2.1999999999999999E-2</v>
      </c>
      <c r="H3097" s="2" t="s">
        <v>6278</v>
      </c>
      <c r="I3097" s="2" t="s">
        <v>14301</v>
      </c>
      <c r="J3097" s="2" t="s">
        <v>14676</v>
      </c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</row>
    <row r="3098" spans="1:28">
      <c r="A3098" s="2" t="str">
        <f>Query1345898[[#This Row],[Revenue Estimate]]&amp;Query1345898[[#This Row],[ticker]]</f>
        <v>No. of AnalystsDGX</v>
      </c>
      <c r="B3098">
        <v>0</v>
      </c>
      <c r="C3098" s="2" t="s">
        <v>11955</v>
      </c>
      <c r="F3098">
        <v>15</v>
      </c>
      <c r="G3098">
        <v>15</v>
      </c>
      <c r="H3098" s="2" t="s">
        <v>6278</v>
      </c>
      <c r="I3098" s="2" t="s">
        <v>38206</v>
      </c>
      <c r="J3098" s="2" t="s">
        <v>6722</v>
      </c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</row>
    <row r="3099" spans="1:28">
      <c r="A3099" s="2" t="str">
        <f>Query1345898[[#This Row],[Revenue Estimate]]&amp;Query1345898[[#This Row],[ticker]]</f>
        <v>Avg. EstimateDGX</v>
      </c>
      <c r="B3099">
        <v>1</v>
      </c>
      <c r="C3099" s="2" t="s">
        <v>11952</v>
      </c>
      <c r="F3099">
        <v>8970000000</v>
      </c>
      <c r="G3099">
        <v>9170000000</v>
      </c>
      <c r="H3099" s="2" t="s">
        <v>6278</v>
      </c>
      <c r="I3099" s="2" t="s">
        <v>14436</v>
      </c>
      <c r="J3099" s="2" t="s">
        <v>14865</v>
      </c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</row>
    <row r="3100" spans="1:28">
      <c r="A3100" s="2" t="str">
        <f>Query1345898[[#This Row],[Revenue Estimate]]&amp;Query1345898[[#This Row],[ticker]]</f>
        <v>Low EstimateDGX</v>
      </c>
      <c r="B3100">
        <v>2</v>
      </c>
      <c r="C3100" s="2" t="s">
        <v>11954</v>
      </c>
      <c r="F3100">
        <v>8890000000</v>
      </c>
      <c r="G3100">
        <v>8910000000</v>
      </c>
      <c r="H3100" s="2" t="s">
        <v>6278</v>
      </c>
      <c r="I3100" s="2" t="s">
        <v>13949</v>
      </c>
      <c r="J3100" s="2" t="s">
        <v>13700</v>
      </c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</row>
    <row r="3101" spans="1:28">
      <c r="A3101" s="2" t="str">
        <f>Query1345898[[#This Row],[Revenue Estimate]]&amp;Query1345898[[#This Row],[ticker]]</f>
        <v>High EstimateDGX</v>
      </c>
      <c r="B3101">
        <v>3</v>
      </c>
      <c r="C3101" s="2" t="s">
        <v>11953</v>
      </c>
      <c r="F3101">
        <v>9300000000</v>
      </c>
      <c r="G3101">
        <v>9580000000</v>
      </c>
      <c r="H3101" s="2" t="s">
        <v>6278</v>
      </c>
      <c r="I3101" s="2" t="s">
        <v>14629</v>
      </c>
      <c r="J3101" s="2" t="s">
        <v>14205</v>
      </c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</row>
    <row r="3102" spans="1:28">
      <c r="A3102" s="2" t="str">
        <f>Query1345898[[#This Row],[Revenue Estimate]]&amp;Query1345898[[#This Row],[ticker]]</f>
        <v>Year Ago SalesDGX</v>
      </c>
      <c r="B3102">
        <v>4</v>
      </c>
      <c r="C3102" s="2" t="s">
        <v>11957</v>
      </c>
      <c r="F3102">
        <v>9880000000</v>
      </c>
      <c r="G3102">
        <v>8970000000</v>
      </c>
      <c r="H3102" s="2" t="s">
        <v>6278</v>
      </c>
      <c r="I3102" s="2" t="s">
        <v>14764</v>
      </c>
      <c r="J3102" s="2" t="s">
        <v>14131</v>
      </c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</row>
    <row r="3103" spans="1:28">
      <c r="A3103" s="2" t="str">
        <f>Query1345898[[#This Row],[Revenue Estimate]]&amp;Query1345898[[#This Row],[ticker]]</f>
        <v>Sales Growth (year/est)DGX</v>
      </c>
      <c r="B3103">
        <v>5</v>
      </c>
      <c r="C3103" s="2" t="s">
        <v>11956</v>
      </c>
      <c r="F3103">
        <v>-9.1999999999999998E-2</v>
      </c>
      <c r="G3103">
        <v>2.1999999999999999E-2</v>
      </c>
      <c r="H3103" s="2" t="s">
        <v>6278</v>
      </c>
      <c r="I3103" s="2" t="s">
        <v>14301</v>
      </c>
      <c r="J3103" s="2" t="s">
        <v>14676</v>
      </c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</row>
    <row r="3104" spans="1:28">
      <c r="A3104" s="2" t="str">
        <f>Query1345898[[#This Row],[Revenue Estimate]]&amp;Query1345898[[#This Row],[ticker]]</f>
        <v>No. of AnalystsDHI</v>
      </c>
      <c r="B3104">
        <v>0</v>
      </c>
      <c r="C3104" s="2" t="s">
        <v>11955</v>
      </c>
      <c r="F3104">
        <v>15</v>
      </c>
      <c r="G3104">
        <v>13</v>
      </c>
      <c r="H3104" s="2" t="s">
        <v>4965</v>
      </c>
      <c r="I3104" s="2" t="s">
        <v>38206</v>
      </c>
      <c r="J3104" s="2" t="s">
        <v>6722</v>
      </c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</row>
    <row r="3105" spans="1:28">
      <c r="A3105" s="2" t="str">
        <f>Query1345898[[#This Row],[Revenue Estimate]]&amp;Query1345898[[#This Row],[ticker]]</f>
        <v>Avg. EstimateDHI</v>
      </c>
      <c r="B3105">
        <v>1</v>
      </c>
      <c r="C3105" s="2" t="s">
        <v>11952</v>
      </c>
      <c r="F3105">
        <v>28540000000</v>
      </c>
      <c r="G3105">
        <v>28110000000</v>
      </c>
      <c r="H3105" s="2" t="s">
        <v>4965</v>
      </c>
      <c r="I3105" s="2" t="s">
        <v>14837</v>
      </c>
      <c r="J3105" s="2" t="s">
        <v>38397</v>
      </c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</row>
    <row r="3106" spans="1:28">
      <c r="A3106" s="2" t="str">
        <f>Query1345898[[#This Row],[Revenue Estimate]]&amp;Query1345898[[#This Row],[ticker]]</f>
        <v>Low EstimateDHI</v>
      </c>
      <c r="B3106">
        <v>2</v>
      </c>
      <c r="C3106" s="2" t="s">
        <v>11954</v>
      </c>
      <c r="F3106">
        <v>26580000000</v>
      </c>
      <c r="G3106">
        <v>24680000000</v>
      </c>
      <c r="H3106" s="2" t="s">
        <v>4965</v>
      </c>
      <c r="I3106" s="2" t="s">
        <v>13810</v>
      </c>
      <c r="J3106" s="2" t="s">
        <v>14836</v>
      </c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</row>
    <row r="3107" spans="1:28">
      <c r="A3107" s="2" t="str">
        <f>Query1345898[[#This Row],[Revenue Estimate]]&amp;Query1345898[[#This Row],[ticker]]</f>
        <v>High EstimateDHI</v>
      </c>
      <c r="B3107">
        <v>3</v>
      </c>
      <c r="C3107" s="2" t="s">
        <v>11953</v>
      </c>
      <c r="F3107">
        <v>30190000000</v>
      </c>
      <c r="G3107">
        <v>31940000000</v>
      </c>
      <c r="H3107" s="2" t="s">
        <v>4965</v>
      </c>
      <c r="I3107" s="2" t="s">
        <v>38398</v>
      </c>
      <c r="J3107" s="2" t="s">
        <v>13935</v>
      </c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</row>
    <row r="3108" spans="1:28">
      <c r="A3108" s="2" t="str">
        <f>Query1345898[[#This Row],[Revenue Estimate]]&amp;Query1345898[[#This Row],[ticker]]</f>
        <v>Year Ago SalesDHI</v>
      </c>
      <c r="B3108">
        <v>4</v>
      </c>
      <c r="C3108" s="2" t="s">
        <v>11957</v>
      </c>
      <c r="F3108">
        <v>33479999999.999901</v>
      </c>
      <c r="G3108">
        <v>28540000000</v>
      </c>
      <c r="H3108" s="2" t="s">
        <v>4965</v>
      </c>
      <c r="I3108" s="2" t="s">
        <v>14644</v>
      </c>
      <c r="J3108" s="2" t="s">
        <v>38399</v>
      </c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</row>
    <row r="3109" spans="1:28">
      <c r="A3109" s="2" t="str">
        <f>Query1345898[[#This Row],[Revenue Estimate]]&amp;Query1345898[[#This Row],[ticker]]</f>
        <v>Sales Growth (year/est)DHI</v>
      </c>
      <c r="B3109">
        <v>5</v>
      </c>
      <c r="C3109" s="2" t="s">
        <v>11956</v>
      </c>
      <c r="F3109">
        <v>-0.14699999999999999</v>
      </c>
      <c r="G3109">
        <v>-1.4999999999999999E-2</v>
      </c>
      <c r="H3109" s="2" t="s">
        <v>4965</v>
      </c>
      <c r="I3109" s="2" t="s">
        <v>14044</v>
      </c>
      <c r="J3109" s="2" t="s">
        <v>38400</v>
      </c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</row>
    <row r="3110" spans="1:28">
      <c r="A3110" s="2" t="str">
        <f>Query1345898[[#This Row],[Revenue Estimate]]&amp;Query1345898[[#This Row],[ticker]]</f>
        <v>No. of AnalystsDHI</v>
      </c>
      <c r="B3110">
        <v>0</v>
      </c>
      <c r="C3110" s="2" t="s">
        <v>11955</v>
      </c>
      <c r="F3110">
        <v>15</v>
      </c>
      <c r="G3110">
        <v>13</v>
      </c>
      <c r="H3110" s="2" t="s">
        <v>4965</v>
      </c>
      <c r="I3110" s="2" t="s">
        <v>38206</v>
      </c>
      <c r="J3110" s="2" t="s">
        <v>6722</v>
      </c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</row>
    <row r="3111" spans="1:28">
      <c r="A3111" s="2" t="str">
        <f>Query1345898[[#This Row],[Revenue Estimate]]&amp;Query1345898[[#This Row],[ticker]]</f>
        <v>Avg. EstimateDHI</v>
      </c>
      <c r="B3111">
        <v>1</v>
      </c>
      <c r="C3111" s="2" t="s">
        <v>11952</v>
      </c>
      <c r="F3111">
        <v>28540000000</v>
      </c>
      <c r="G3111">
        <v>28110000000</v>
      </c>
      <c r="H3111" s="2" t="s">
        <v>4965</v>
      </c>
      <c r="I3111" s="2" t="s">
        <v>14837</v>
      </c>
      <c r="J3111" s="2" t="s">
        <v>38397</v>
      </c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</row>
    <row r="3112" spans="1:28">
      <c r="A3112" s="2" t="str">
        <f>Query1345898[[#This Row],[Revenue Estimate]]&amp;Query1345898[[#This Row],[ticker]]</f>
        <v>Low EstimateDHI</v>
      </c>
      <c r="B3112">
        <v>2</v>
      </c>
      <c r="C3112" s="2" t="s">
        <v>11954</v>
      </c>
      <c r="F3112">
        <v>26580000000</v>
      </c>
      <c r="G3112">
        <v>24680000000</v>
      </c>
      <c r="H3112" s="2" t="s">
        <v>4965</v>
      </c>
      <c r="I3112" s="2" t="s">
        <v>13810</v>
      </c>
      <c r="J3112" s="2" t="s">
        <v>14836</v>
      </c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</row>
    <row r="3113" spans="1:28">
      <c r="A3113" s="2" t="str">
        <f>Query1345898[[#This Row],[Revenue Estimate]]&amp;Query1345898[[#This Row],[ticker]]</f>
        <v>High EstimateDHI</v>
      </c>
      <c r="B3113">
        <v>3</v>
      </c>
      <c r="C3113" s="2" t="s">
        <v>11953</v>
      </c>
      <c r="F3113">
        <v>30190000000</v>
      </c>
      <c r="G3113">
        <v>31940000000</v>
      </c>
      <c r="H3113" s="2" t="s">
        <v>4965</v>
      </c>
      <c r="I3113" s="2" t="s">
        <v>38398</v>
      </c>
      <c r="J3113" s="2" t="s">
        <v>13935</v>
      </c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</row>
    <row r="3114" spans="1:28">
      <c r="A3114" s="2" t="str">
        <f>Query1345898[[#This Row],[Revenue Estimate]]&amp;Query1345898[[#This Row],[ticker]]</f>
        <v>Year Ago SalesDHI</v>
      </c>
      <c r="B3114">
        <v>4</v>
      </c>
      <c r="C3114" s="2" t="s">
        <v>11957</v>
      </c>
      <c r="F3114">
        <v>33479999999.999901</v>
      </c>
      <c r="G3114">
        <v>28540000000</v>
      </c>
      <c r="H3114" s="2" t="s">
        <v>4965</v>
      </c>
      <c r="I3114" s="2" t="s">
        <v>14644</v>
      </c>
      <c r="J3114" s="2" t="s">
        <v>38399</v>
      </c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</row>
    <row r="3115" spans="1:28">
      <c r="A3115" s="2" t="str">
        <f>Query1345898[[#This Row],[Revenue Estimate]]&amp;Query1345898[[#This Row],[ticker]]</f>
        <v>Sales Growth (year/est)DHI</v>
      </c>
      <c r="B3115">
        <v>5</v>
      </c>
      <c r="C3115" s="2" t="s">
        <v>11956</v>
      </c>
      <c r="F3115">
        <v>-0.14699999999999999</v>
      </c>
      <c r="G3115">
        <v>-1.4999999999999999E-2</v>
      </c>
      <c r="H3115" s="2" t="s">
        <v>4965</v>
      </c>
      <c r="I3115" s="2" t="s">
        <v>14044</v>
      </c>
      <c r="J3115" s="2" t="s">
        <v>38400</v>
      </c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</row>
    <row r="3116" spans="1:28">
      <c r="A3116" s="2" t="str">
        <f>Query1345898[[#This Row],[Revenue Estimate]]&amp;Query1345898[[#This Row],[ticker]]</f>
        <v>No. of AnalystsDHI</v>
      </c>
      <c r="B3116">
        <v>0</v>
      </c>
      <c r="C3116" s="2" t="s">
        <v>11955</v>
      </c>
      <c r="F3116">
        <v>15</v>
      </c>
      <c r="G3116">
        <v>13</v>
      </c>
      <c r="H3116" s="2" t="s">
        <v>4965</v>
      </c>
      <c r="I3116" s="2" t="s">
        <v>38206</v>
      </c>
      <c r="J3116" s="2" t="s">
        <v>6722</v>
      </c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</row>
    <row r="3117" spans="1:28">
      <c r="A3117" s="2" t="str">
        <f>Query1345898[[#This Row],[Revenue Estimate]]&amp;Query1345898[[#This Row],[ticker]]</f>
        <v>Avg. EstimateDHI</v>
      </c>
      <c r="B3117">
        <v>1</v>
      </c>
      <c r="C3117" s="2" t="s">
        <v>11952</v>
      </c>
      <c r="F3117">
        <v>28540000000</v>
      </c>
      <c r="G3117">
        <v>28110000000</v>
      </c>
      <c r="H3117" s="2" t="s">
        <v>4965</v>
      </c>
      <c r="I3117" s="2" t="s">
        <v>14837</v>
      </c>
      <c r="J3117" s="2" t="s">
        <v>38397</v>
      </c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</row>
    <row r="3118" spans="1:28">
      <c r="A3118" s="2" t="str">
        <f>Query1345898[[#This Row],[Revenue Estimate]]&amp;Query1345898[[#This Row],[ticker]]</f>
        <v>Low EstimateDHI</v>
      </c>
      <c r="B3118">
        <v>2</v>
      </c>
      <c r="C3118" s="2" t="s">
        <v>11954</v>
      </c>
      <c r="F3118">
        <v>26580000000</v>
      </c>
      <c r="G3118">
        <v>24680000000</v>
      </c>
      <c r="H3118" s="2" t="s">
        <v>4965</v>
      </c>
      <c r="I3118" s="2" t="s">
        <v>13810</v>
      </c>
      <c r="J3118" s="2" t="s">
        <v>14836</v>
      </c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</row>
    <row r="3119" spans="1:28">
      <c r="A3119" s="2" t="str">
        <f>Query1345898[[#This Row],[Revenue Estimate]]&amp;Query1345898[[#This Row],[ticker]]</f>
        <v>High EstimateDHI</v>
      </c>
      <c r="B3119">
        <v>3</v>
      </c>
      <c r="C3119" s="2" t="s">
        <v>11953</v>
      </c>
      <c r="F3119">
        <v>30190000000</v>
      </c>
      <c r="G3119">
        <v>31940000000</v>
      </c>
      <c r="H3119" s="2" t="s">
        <v>4965</v>
      </c>
      <c r="I3119" s="2" t="s">
        <v>38398</v>
      </c>
      <c r="J3119" s="2" t="s">
        <v>13935</v>
      </c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</row>
    <row r="3120" spans="1:28">
      <c r="A3120" s="2" t="str">
        <f>Query1345898[[#This Row],[Revenue Estimate]]&amp;Query1345898[[#This Row],[ticker]]</f>
        <v>Year Ago SalesDHI</v>
      </c>
      <c r="B3120">
        <v>4</v>
      </c>
      <c r="C3120" s="2" t="s">
        <v>11957</v>
      </c>
      <c r="F3120">
        <v>33479999999.999901</v>
      </c>
      <c r="G3120">
        <v>28540000000</v>
      </c>
      <c r="H3120" s="2" t="s">
        <v>4965</v>
      </c>
      <c r="I3120" s="2" t="s">
        <v>14644</v>
      </c>
      <c r="J3120" s="2" t="s">
        <v>38399</v>
      </c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</row>
    <row r="3121" spans="1:28">
      <c r="A3121" s="2" t="str">
        <f>Query1345898[[#This Row],[Revenue Estimate]]&amp;Query1345898[[#This Row],[ticker]]</f>
        <v>Sales Growth (year/est)DHI</v>
      </c>
      <c r="B3121">
        <v>5</v>
      </c>
      <c r="C3121" s="2" t="s">
        <v>11956</v>
      </c>
      <c r="F3121">
        <v>-0.14699999999999999</v>
      </c>
      <c r="G3121">
        <v>-1.4999999999999999E-2</v>
      </c>
      <c r="H3121" s="2" t="s">
        <v>4965</v>
      </c>
      <c r="I3121" s="2" t="s">
        <v>14044</v>
      </c>
      <c r="J3121" s="2" t="s">
        <v>38400</v>
      </c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</row>
    <row r="3122" spans="1:28">
      <c r="A3122" s="2" t="str">
        <f>Query1345898[[#This Row],[Revenue Estimate]]&amp;Query1345898[[#This Row],[ticker]]</f>
        <v>No. of AnalystsDHI</v>
      </c>
      <c r="B3122">
        <v>0</v>
      </c>
      <c r="C3122" s="2" t="s">
        <v>11955</v>
      </c>
      <c r="F3122">
        <v>15</v>
      </c>
      <c r="G3122">
        <v>13</v>
      </c>
      <c r="H3122" s="2" t="s">
        <v>4965</v>
      </c>
      <c r="I3122" s="2" t="s">
        <v>38206</v>
      </c>
      <c r="J3122" s="2" t="s">
        <v>6722</v>
      </c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</row>
    <row r="3123" spans="1:28">
      <c r="A3123" s="2" t="str">
        <f>Query1345898[[#This Row],[Revenue Estimate]]&amp;Query1345898[[#This Row],[ticker]]</f>
        <v>Avg. EstimateDHI</v>
      </c>
      <c r="B3123">
        <v>1</v>
      </c>
      <c r="C3123" s="2" t="s">
        <v>11952</v>
      </c>
      <c r="F3123">
        <v>28540000000</v>
      </c>
      <c r="G3123">
        <v>28110000000</v>
      </c>
      <c r="H3123" s="2" t="s">
        <v>4965</v>
      </c>
      <c r="I3123" s="2" t="s">
        <v>14837</v>
      </c>
      <c r="J3123" s="2" t="s">
        <v>38397</v>
      </c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</row>
    <row r="3124" spans="1:28">
      <c r="A3124" s="2" t="str">
        <f>Query1345898[[#This Row],[Revenue Estimate]]&amp;Query1345898[[#This Row],[ticker]]</f>
        <v>Low EstimateDHI</v>
      </c>
      <c r="B3124">
        <v>2</v>
      </c>
      <c r="C3124" s="2" t="s">
        <v>11954</v>
      </c>
      <c r="F3124">
        <v>26580000000</v>
      </c>
      <c r="G3124">
        <v>24680000000</v>
      </c>
      <c r="H3124" s="2" t="s">
        <v>4965</v>
      </c>
      <c r="I3124" s="2" t="s">
        <v>13810</v>
      </c>
      <c r="J3124" s="2" t="s">
        <v>14836</v>
      </c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</row>
    <row r="3125" spans="1:28">
      <c r="A3125" s="2" t="str">
        <f>Query1345898[[#This Row],[Revenue Estimate]]&amp;Query1345898[[#This Row],[ticker]]</f>
        <v>High EstimateDHI</v>
      </c>
      <c r="B3125">
        <v>3</v>
      </c>
      <c r="C3125" s="2" t="s">
        <v>11953</v>
      </c>
      <c r="F3125">
        <v>30190000000</v>
      </c>
      <c r="G3125">
        <v>31940000000</v>
      </c>
      <c r="H3125" s="2" t="s">
        <v>4965</v>
      </c>
      <c r="I3125" s="2" t="s">
        <v>38398</v>
      </c>
      <c r="J3125" s="2" t="s">
        <v>13935</v>
      </c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</row>
    <row r="3126" spans="1:28">
      <c r="A3126" s="2" t="str">
        <f>Query1345898[[#This Row],[Revenue Estimate]]&amp;Query1345898[[#This Row],[ticker]]</f>
        <v>Year Ago SalesDHI</v>
      </c>
      <c r="B3126">
        <v>4</v>
      </c>
      <c r="C3126" s="2" t="s">
        <v>11957</v>
      </c>
      <c r="F3126">
        <v>33479999999.999901</v>
      </c>
      <c r="G3126">
        <v>28540000000</v>
      </c>
      <c r="H3126" s="2" t="s">
        <v>4965</v>
      </c>
      <c r="I3126" s="2" t="s">
        <v>14644</v>
      </c>
      <c r="J3126" s="2" t="s">
        <v>38399</v>
      </c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</row>
    <row r="3127" spans="1:28">
      <c r="A3127" s="2" t="str">
        <f>Query1345898[[#This Row],[Revenue Estimate]]&amp;Query1345898[[#This Row],[ticker]]</f>
        <v>Sales Growth (year/est)DHI</v>
      </c>
      <c r="B3127">
        <v>5</v>
      </c>
      <c r="C3127" s="2" t="s">
        <v>11956</v>
      </c>
      <c r="F3127">
        <v>-0.14699999999999999</v>
      </c>
      <c r="G3127">
        <v>-1.4999999999999999E-2</v>
      </c>
      <c r="H3127" s="2" t="s">
        <v>4965</v>
      </c>
      <c r="I3127" s="2" t="s">
        <v>14044</v>
      </c>
      <c r="J3127" s="2" t="s">
        <v>38400</v>
      </c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</row>
    <row r="3128" spans="1:28">
      <c r="A3128" s="2" t="str">
        <f>Query1345898[[#This Row],[Revenue Estimate]]&amp;Query1345898[[#This Row],[ticker]]</f>
        <v>No. of AnalystsDHI</v>
      </c>
      <c r="B3128">
        <v>0</v>
      </c>
      <c r="C3128" s="2" t="s">
        <v>11955</v>
      </c>
      <c r="F3128">
        <v>15</v>
      </c>
      <c r="G3128">
        <v>13</v>
      </c>
      <c r="H3128" s="2" t="s">
        <v>4965</v>
      </c>
      <c r="I3128" s="2" t="s">
        <v>38206</v>
      </c>
      <c r="J3128" s="2" t="s">
        <v>6722</v>
      </c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</row>
    <row r="3129" spans="1:28">
      <c r="A3129" s="2" t="str">
        <f>Query1345898[[#This Row],[Revenue Estimate]]&amp;Query1345898[[#This Row],[ticker]]</f>
        <v>Avg. EstimateDHI</v>
      </c>
      <c r="B3129">
        <v>1</v>
      </c>
      <c r="C3129" s="2" t="s">
        <v>11952</v>
      </c>
      <c r="F3129">
        <v>28540000000</v>
      </c>
      <c r="G3129">
        <v>28110000000</v>
      </c>
      <c r="H3129" s="2" t="s">
        <v>4965</v>
      </c>
      <c r="I3129" s="2" t="s">
        <v>14837</v>
      </c>
      <c r="J3129" s="2" t="s">
        <v>38397</v>
      </c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</row>
    <row r="3130" spans="1:28">
      <c r="A3130" s="2" t="str">
        <f>Query1345898[[#This Row],[Revenue Estimate]]&amp;Query1345898[[#This Row],[ticker]]</f>
        <v>Low EstimateDHI</v>
      </c>
      <c r="B3130">
        <v>2</v>
      </c>
      <c r="C3130" s="2" t="s">
        <v>11954</v>
      </c>
      <c r="F3130">
        <v>26580000000</v>
      </c>
      <c r="G3130">
        <v>24680000000</v>
      </c>
      <c r="H3130" s="2" t="s">
        <v>4965</v>
      </c>
      <c r="I3130" s="2" t="s">
        <v>13810</v>
      </c>
      <c r="J3130" s="2" t="s">
        <v>14836</v>
      </c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</row>
    <row r="3131" spans="1:28">
      <c r="A3131" s="2" t="str">
        <f>Query1345898[[#This Row],[Revenue Estimate]]&amp;Query1345898[[#This Row],[ticker]]</f>
        <v>High EstimateDHI</v>
      </c>
      <c r="B3131">
        <v>3</v>
      </c>
      <c r="C3131" s="2" t="s">
        <v>11953</v>
      </c>
      <c r="F3131">
        <v>30190000000</v>
      </c>
      <c r="G3131">
        <v>31940000000</v>
      </c>
      <c r="H3131" s="2" t="s">
        <v>4965</v>
      </c>
      <c r="I3131" s="2" t="s">
        <v>38398</v>
      </c>
      <c r="J3131" s="2" t="s">
        <v>13935</v>
      </c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</row>
    <row r="3132" spans="1:28">
      <c r="A3132" s="2" t="str">
        <f>Query1345898[[#This Row],[Revenue Estimate]]&amp;Query1345898[[#This Row],[ticker]]</f>
        <v>Year Ago SalesDHI</v>
      </c>
      <c r="B3132">
        <v>4</v>
      </c>
      <c r="C3132" s="2" t="s">
        <v>11957</v>
      </c>
      <c r="F3132">
        <v>33479999999.999901</v>
      </c>
      <c r="G3132">
        <v>28540000000</v>
      </c>
      <c r="H3132" s="2" t="s">
        <v>4965</v>
      </c>
      <c r="I3132" s="2" t="s">
        <v>14644</v>
      </c>
      <c r="J3132" s="2" t="s">
        <v>38399</v>
      </c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